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4\Факт\"/>
    </mc:Choice>
  </mc:AlternateContent>
  <xr:revisionPtr revIDLastSave="0" documentId="8_{4BF18FAA-B8C5-49CB-9A81-952C944E3D5D}" xr6:coauthVersionLast="36" xr6:coauthVersionMax="36" xr10:uidLastSave="{00000000-0000-0000-0000-000000000000}"/>
  <bookViews>
    <workbookView xWindow="0" yWindow="0" windowWidth="28800" windowHeight="11025" activeTab="2" xr2:uid="{B8F8F8B7-AEC0-4F22-8956-7432C6F9B0C5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externalReferences>
    <externalReference r:id="rId7"/>
    <externalReference r:id="rId8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4 ЦК'!$A$1:$D$15</definedName>
    <definedName name="_xlnm.Print_Area" localSheetId="4">'5 ЦК'!$A$1:$G$28</definedName>
    <definedName name="_xlnm.Print_Area" localSheetId="5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F3427CA3-B1BA-4565-88C5-C7C4A57D0CD9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0" uniqueCount="71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феврале 2024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феврале 2024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Феврале 2024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ерегулируемые цены в зоне деятельности 
 ГП АО "Газпром энергосбыт Тюмень"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феврале 2024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0000_р_._-;\-* #,##0.000000_р_._-;_-* &quot;-&quot;??_р_._-;_-@_-"/>
    <numFmt numFmtId="171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5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6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4" fillId="0" borderId="37" xfId="0" applyFont="1" applyFill="1" applyBorder="1" applyAlignment="1">
      <alignment vertical="center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58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0" fontId="21" fillId="0" borderId="67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69" xfId="5" applyFont="1" applyFill="1" applyBorder="1" applyAlignment="1">
      <alignment horizontal="left" vertical="center" wrapText="1"/>
    </xf>
    <xf numFmtId="0" fontId="25" fillId="2" borderId="70" xfId="5" applyFont="1" applyFill="1" applyBorder="1" applyAlignment="1">
      <alignment horizontal="center" wrapText="1"/>
    </xf>
    <xf numFmtId="0" fontId="26" fillId="2" borderId="70" xfId="5" applyFont="1" applyFill="1" applyBorder="1" applyAlignment="1">
      <alignment horizontal="center" vertical="top" wrapText="1"/>
    </xf>
    <xf numFmtId="0" fontId="25" fillId="2" borderId="70" xfId="5" applyFont="1" applyFill="1" applyBorder="1" applyAlignment="1">
      <alignment horizontal="center" wrapText="1"/>
    </xf>
    <xf numFmtId="1" fontId="25" fillId="2" borderId="70" xfId="5" applyNumberFormat="1" applyFont="1" applyFill="1" applyBorder="1" applyAlignment="1">
      <alignment horizontal="center" wrapText="1"/>
    </xf>
    <xf numFmtId="0" fontId="25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0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1" xfId="5" applyNumberFormat="1" applyFont="1" applyFill="1" applyBorder="1" applyAlignment="1">
      <alignment horizontal="center" vertical="center" wrapText="1"/>
    </xf>
    <xf numFmtId="49" fontId="25" fillId="2" borderId="72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39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1" fontId="4" fillId="0" borderId="0" xfId="5" applyNumberFormat="1" applyFont="1" applyFill="1"/>
  </cellXfs>
  <cellStyles count="6">
    <cellStyle name="Обычный" xfId="0" builtinId="0"/>
    <cellStyle name="Обычный 10 2" xfId="5" xr:uid="{CB3CF745-71F1-4DD6-B82B-D577FBC773A1}"/>
    <cellStyle name="Обычный 2" xfId="4" xr:uid="{C0F5D1FF-0673-4949-B883-0055719EF207}"/>
    <cellStyle name="Обычный 4" xfId="3" xr:uid="{58B1A809-952B-4147-862E-EBAB948C3F30}"/>
    <cellStyle name="Финансовый 2 2 2" xfId="2" xr:uid="{E4B57939-6CAB-40C8-8494-B4307B2467E0}"/>
    <cellStyle name="Финансовый 2 3 3" xfId="1" xr:uid="{6BB5EC69-0B76-4F60-855F-15A12808E1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01_&#1103;&#1085;&#1074;&#1072;&#1088;&#1100;_2024_&#1092;&#1072;&#1082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1B414-53C7-4E5E-AEAD-3A3505971AED}">
  <sheetPr>
    <pageSetUpPr fitToPage="1"/>
  </sheetPr>
  <dimension ref="A1:I42"/>
  <sheetViews>
    <sheetView view="pageBreakPreview" zoomScale="86" zoomScaleNormal="89" zoomScaleSheetLayoutView="86" workbookViewId="0">
      <selection activeCell="J40" sqref="J40"/>
    </sheetView>
  </sheetViews>
  <sheetFormatPr defaultRowHeight="12.75" x14ac:dyDescent="0.2"/>
  <cols>
    <col min="1" max="1" width="8.7109375" style="37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3" t="s">
        <v>0</v>
      </c>
      <c r="B2" s="123"/>
      <c r="C2" s="123"/>
      <c r="D2" s="123"/>
      <c r="E2" s="123"/>
      <c r="F2" s="123"/>
      <c r="G2" s="5"/>
      <c r="H2" s="7"/>
    </row>
    <row r="3" spans="1:9" ht="19.5" customHeight="1" x14ac:dyDescent="0.25">
      <c r="A3" s="123" t="s">
        <v>1</v>
      </c>
      <c r="B3" s="123"/>
      <c r="C3" s="123"/>
      <c r="D3" s="123"/>
      <c r="E3" s="123"/>
      <c r="F3" s="123"/>
      <c r="G3" s="5"/>
      <c r="H3" s="7"/>
    </row>
    <row r="4" spans="1:9" ht="54.75" customHeight="1" x14ac:dyDescent="0.2">
      <c r="A4" s="124" t="s">
        <v>31</v>
      </c>
      <c r="B4" s="125"/>
      <c r="C4" s="125"/>
      <c r="D4" s="125"/>
      <c r="E4" s="125"/>
      <c r="F4" s="125"/>
      <c r="G4" s="5"/>
    </row>
    <row r="5" spans="1:9" ht="9" customHeight="1" x14ac:dyDescent="0.2">
      <c r="A5" s="126" t="s">
        <v>2</v>
      </c>
      <c r="B5" s="126"/>
      <c r="C5" s="126"/>
      <c r="D5" s="126"/>
      <c r="E5" s="126"/>
      <c r="F5" s="126"/>
      <c r="G5" s="5"/>
    </row>
    <row r="6" spans="1:9" ht="31.5" customHeight="1" x14ac:dyDescent="0.2">
      <c r="A6" s="126"/>
      <c r="B6" s="126"/>
      <c r="C6" s="126"/>
      <c r="D6" s="126"/>
      <c r="E6" s="126"/>
      <c r="F6" s="126"/>
      <c r="G6" s="5"/>
    </row>
    <row r="7" spans="1:9" ht="16.5" customHeight="1" x14ac:dyDescent="0.2">
      <c r="A7" s="127" t="s">
        <v>3</v>
      </c>
      <c r="B7" s="127"/>
      <c r="C7" s="127"/>
      <c r="D7" s="127"/>
      <c r="E7" s="127"/>
      <c r="F7" s="127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7" t="s">
        <v>4</v>
      </c>
      <c r="B9" s="137"/>
      <c r="C9" s="137"/>
      <c r="D9" s="137"/>
      <c r="E9" s="137"/>
      <c r="F9" s="137"/>
      <c r="G9" s="14"/>
      <c r="H9" s="13"/>
      <c r="I9" s="13"/>
    </row>
    <row r="10" spans="1:9" ht="53.25" customHeight="1" x14ac:dyDescent="0.2">
      <c r="A10" s="128" t="s">
        <v>5</v>
      </c>
      <c r="B10" s="130" t="s">
        <v>6</v>
      </c>
      <c r="C10" s="132" t="s">
        <v>7</v>
      </c>
      <c r="D10" s="134" t="s">
        <v>8</v>
      </c>
      <c r="E10" s="135"/>
      <c r="F10" s="136"/>
      <c r="G10" s="13"/>
      <c r="H10" s="13"/>
    </row>
    <row r="11" spans="1:9" ht="14.25" customHeight="1" thickBot="1" x14ac:dyDescent="0.25">
      <c r="A11" s="129"/>
      <c r="B11" s="131"/>
      <c r="C11" s="133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82.759</v>
      </c>
      <c r="E13" s="24">
        <v>6611.3910000000005</v>
      </c>
      <c r="F13" s="25">
        <v>6794.6410000000005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305.1810000000005</v>
      </c>
      <c r="E14" s="29">
        <v>2305.1810000000005</v>
      </c>
      <c r="F14" s="30">
        <v>2305.1810000000005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7.5779999999995</v>
      </c>
      <c r="E15" s="35">
        <v>4306.21</v>
      </c>
      <c r="F15" s="36">
        <v>4489.4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8" t="s">
        <v>23</v>
      </c>
      <c r="B17" s="138"/>
      <c r="C17" s="138"/>
      <c r="D17" s="138"/>
      <c r="E17" s="138"/>
      <c r="F17" s="138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8" t="s">
        <v>5</v>
      </c>
      <c r="B19" s="130" t="s">
        <v>6</v>
      </c>
      <c r="C19" s="132" t="s">
        <v>7</v>
      </c>
      <c r="D19" s="134" t="s">
        <v>8</v>
      </c>
      <c r="E19" s="136"/>
    </row>
    <row r="20" spans="1:9" ht="16.5" customHeight="1" thickBot="1" x14ac:dyDescent="0.25">
      <c r="A20" s="129"/>
      <c r="B20" s="131"/>
      <c r="C20" s="133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718.6149999999998</v>
      </c>
      <c r="E22" s="44">
        <v>6901.864999999999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61.8249999999998</v>
      </c>
      <c r="E23" s="46">
        <v>2261.824999999998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79</v>
      </c>
      <c r="E24" s="48">
        <v>4640.0400000000009</v>
      </c>
      <c r="G24" s="31"/>
      <c r="H24" s="31"/>
    </row>
    <row r="25" spans="1:9" ht="20.25" customHeight="1" x14ac:dyDescent="0.2">
      <c r="A25" s="119"/>
      <c r="B25" s="120"/>
      <c r="C25" s="121"/>
      <c r="D25" s="122"/>
      <c r="E25" s="122"/>
      <c r="G25" s="31"/>
      <c r="H25" s="31"/>
    </row>
    <row r="26" spans="1:9" ht="20.25" customHeight="1" x14ac:dyDescent="0.2">
      <c r="A26" s="138" t="s">
        <v>24</v>
      </c>
      <c r="B26" s="138"/>
      <c r="C26" s="138"/>
      <c r="D26" s="138"/>
      <c r="E26" s="138"/>
      <c r="F26" s="138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8" t="s">
        <v>5</v>
      </c>
      <c r="B28" s="130" t="s">
        <v>6</v>
      </c>
      <c r="C28" s="132" t="s">
        <v>7</v>
      </c>
      <c r="D28" s="134" t="s">
        <v>8</v>
      </c>
      <c r="E28" s="136"/>
    </row>
    <row r="29" spans="1:9" ht="16.5" customHeight="1" thickBot="1" x14ac:dyDescent="0.25">
      <c r="A29" s="129"/>
      <c r="B29" s="131"/>
      <c r="C29" s="133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250.1570000000002</v>
      </c>
      <c r="E31" s="44">
        <v>6587.0360000000001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68.076</v>
      </c>
      <c r="E32" s="46">
        <v>2768.076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2.0810000000001</v>
      </c>
      <c r="E33" s="48">
        <v>3818.96</v>
      </c>
      <c r="G33" s="31"/>
      <c r="H33" s="31"/>
    </row>
    <row r="34" spans="1:9" ht="16.5" customHeight="1" x14ac:dyDescent="0.2">
      <c r="A34" s="119"/>
      <c r="B34" s="120"/>
      <c r="C34" s="121"/>
      <c r="D34" s="122"/>
      <c r="E34" s="122"/>
      <c r="G34" s="31"/>
      <c r="H34" s="31"/>
    </row>
    <row r="35" spans="1:9" ht="20.25" customHeight="1" x14ac:dyDescent="0.2">
      <c r="A35" s="138" t="s">
        <v>25</v>
      </c>
      <c r="B35" s="138"/>
      <c r="C35" s="138"/>
      <c r="D35" s="138"/>
      <c r="E35" s="138"/>
      <c r="F35" s="138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8" t="s">
        <v>5</v>
      </c>
      <c r="B37" s="130" t="s">
        <v>6</v>
      </c>
      <c r="C37" s="132" t="s">
        <v>7</v>
      </c>
      <c r="D37" s="134" t="s">
        <v>8</v>
      </c>
      <c r="E37" s="136"/>
    </row>
    <row r="38" spans="1:9" ht="16.5" customHeight="1" thickBot="1" x14ac:dyDescent="0.25">
      <c r="A38" s="129"/>
      <c r="B38" s="131"/>
      <c r="C38" s="133"/>
      <c r="D38" s="145" t="s">
        <v>11</v>
      </c>
      <c r="E38" s="146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9">
        <v>7558.6180000000004</v>
      </c>
      <c r="E40" s="140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1">
        <v>3049.4279999999999</v>
      </c>
      <c r="E41" s="142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3">
        <v>4509.1900000000005</v>
      </c>
      <c r="E42" s="144"/>
      <c r="G42" s="31"/>
      <c r="H42" s="31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89AC-EF01-4DA1-A989-5E34E801ACDF}">
  <dimension ref="A1:G23"/>
  <sheetViews>
    <sheetView view="pageBreakPreview" topLeftCell="A10" zoomScale="86" zoomScaleNormal="100" zoomScaleSheetLayoutView="86" workbookViewId="0">
      <selection activeCell="L30" sqref="L30:M30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3" t="s">
        <v>0</v>
      </c>
      <c r="B2" s="123"/>
      <c r="C2" s="123"/>
      <c r="D2" s="123"/>
      <c r="E2" s="123"/>
    </row>
    <row r="3" spans="1:7" ht="18" x14ac:dyDescent="0.25">
      <c r="A3" s="123" t="s">
        <v>1</v>
      </c>
      <c r="B3" s="123"/>
      <c r="C3" s="123"/>
      <c r="D3" s="123"/>
      <c r="E3" s="123"/>
    </row>
    <row r="4" spans="1:7" ht="56.25" customHeight="1" x14ac:dyDescent="0.2">
      <c r="A4" s="124" t="s">
        <v>31</v>
      </c>
      <c r="B4" s="147"/>
      <c r="C4" s="147"/>
      <c r="D4" s="147"/>
      <c r="E4" s="147"/>
    </row>
    <row r="5" spans="1:7" ht="9" customHeight="1" x14ac:dyDescent="0.2">
      <c r="A5" s="126" t="s">
        <v>26</v>
      </c>
      <c r="B5" s="126"/>
      <c r="C5" s="126"/>
      <c r="D5" s="126"/>
      <c r="E5" s="126"/>
    </row>
    <row r="6" spans="1:7" s="51" customFormat="1" ht="30" customHeight="1" x14ac:dyDescent="0.25">
      <c r="A6" s="126"/>
      <c r="B6" s="126"/>
      <c r="C6" s="126"/>
      <c r="D6" s="126"/>
      <c r="E6" s="126"/>
    </row>
    <row r="7" spans="1:7" ht="18.75" customHeight="1" x14ac:dyDescent="0.2">
      <c r="A7" s="127" t="s">
        <v>27</v>
      </c>
      <c r="B7" s="127"/>
      <c r="C7" s="127"/>
      <c r="D7" s="127"/>
      <c r="E7" s="127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8" t="s">
        <v>4</v>
      </c>
      <c r="B9" s="138"/>
      <c r="C9" s="138"/>
      <c r="D9" s="138"/>
      <c r="E9" s="138"/>
      <c r="F9" s="13"/>
    </row>
    <row r="10" spans="1:7" ht="43.5" customHeight="1" x14ac:dyDescent="0.2">
      <c r="A10" s="128" t="s">
        <v>5</v>
      </c>
      <c r="B10" s="130" t="s">
        <v>6</v>
      </c>
      <c r="C10" s="132" t="s">
        <v>7</v>
      </c>
      <c r="D10" s="52" t="s">
        <v>8</v>
      </c>
      <c r="E10" s="53" t="s">
        <v>8</v>
      </c>
      <c r="F10" s="13"/>
    </row>
    <row r="11" spans="1:7" ht="14.25" customHeight="1" thickBot="1" x14ac:dyDescent="0.25">
      <c r="A11" s="129"/>
      <c r="B11" s="131"/>
      <c r="C11" s="133"/>
      <c r="D11" s="15" t="s">
        <v>9</v>
      </c>
      <c r="E11" s="16" t="s">
        <v>28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8">
        <v>4864.2830000000004</v>
      </c>
      <c r="E13" s="25">
        <v>6907.7039999999997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333.8830000000003</v>
      </c>
      <c r="E14" s="30">
        <v>3224.4705721168771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530.4</v>
      </c>
      <c r="E15" s="60">
        <v>3683.2334278831227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8" t="s">
        <v>23</v>
      </c>
      <c r="B17" s="138"/>
      <c r="C17" s="138"/>
      <c r="D17" s="138"/>
      <c r="E17" s="138"/>
      <c r="F17" s="13"/>
    </row>
    <row r="18" spans="1:7" ht="43.5" customHeight="1" x14ac:dyDescent="0.2">
      <c r="A18" s="128" t="s">
        <v>5</v>
      </c>
      <c r="B18" s="130" t="s">
        <v>6</v>
      </c>
      <c r="C18" s="132" t="s">
        <v>7</v>
      </c>
      <c r="D18" s="53" t="s">
        <v>8</v>
      </c>
      <c r="E18" s="13"/>
      <c r="F18" s="13"/>
    </row>
    <row r="19" spans="1:7" ht="14.25" customHeight="1" thickBot="1" x14ac:dyDescent="0.25">
      <c r="A19" s="129"/>
      <c r="B19" s="131"/>
      <c r="C19" s="133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596.2870000000003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558.6270000000004</v>
      </c>
      <c r="E22" s="13"/>
      <c r="F22" s="13"/>
      <c r="G22" s="13"/>
    </row>
    <row r="23" spans="1:7" ht="32.25" customHeight="1" thickBot="1" x14ac:dyDescent="0.25">
      <c r="A23" s="32" t="s">
        <v>19</v>
      </c>
      <c r="B23" s="33" t="s">
        <v>20</v>
      </c>
      <c r="C23" s="34" t="s">
        <v>16</v>
      </c>
      <c r="D23" s="60">
        <v>4037.66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B24A-C846-4A43-9845-6E8D9E65F07E}">
  <dimension ref="A1:AG79"/>
  <sheetViews>
    <sheetView tabSelected="1" topLeftCell="A27" zoomScale="80" zoomScaleNormal="80" workbookViewId="0">
      <selection activeCell="K47" sqref="K47:L47"/>
    </sheetView>
  </sheetViews>
  <sheetFormatPr defaultRowHeight="12.75" x14ac:dyDescent="0.2"/>
  <cols>
    <col min="1" max="1" width="8.7109375" style="247" customWidth="1"/>
    <col min="2" max="2" width="9.7109375" style="248" customWidth="1"/>
    <col min="3" max="3" width="9.7109375" style="249" customWidth="1"/>
    <col min="4" max="14" width="9.7109375" style="208" customWidth="1"/>
    <col min="15" max="15" width="10" style="208" customWidth="1"/>
    <col min="16" max="25" width="9.7109375" style="208" customWidth="1"/>
    <col min="26" max="26" width="17.42578125" style="208" customWidth="1"/>
    <col min="27" max="27" width="9.140625" style="208"/>
    <col min="28" max="28" width="15.85546875" style="208" customWidth="1"/>
    <col min="29" max="32" width="9.140625" style="208"/>
    <col min="33" max="33" width="11.140625" style="208" bestFit="1" customWidth="1"/>
    <col min="34" max="16384" width="9.140625" style="208"/>
  </cols>
  <sheetData>
    <row r="1" spans="1:25" ht="6.75" customHeight="1" x14ac:dyDescent="0.25">
      <c r="A1" s="203"/>
      <c r="B1" s="204"/>
      <c r="C1" s="205"/>
      <c r="D1" s="206"/>
      <c r="E1" s="206"/>
      <c r="F1" s="207"/>
    </row>
    <row r="2" spans="1:25" ht="27.75" customHeight="1" x14ac:dyDescent="0.2">
      <c r="A2" s="209" t="s">
        <v>0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</row>
    <row r="3" spans="1:25" ht="19.5" customHeight="1" x14ac:dyDescent="0.2">
      <c r="A3" s="209" t="s">
        <v>1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</row>
    <row r="4" spans="1:25" ht="17.25" customHeight="1" x14ac:dyDescent="0.2">
      <c r="A4" s="209" t="s">
        <v>62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</row>
    <row r="5" spans="1:25" ht="9" customHeight="1" x14ac:dyDescent="0.2">
      <c r="A5" s="210" t="s">
        <v>7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</row>
    <row r="6" spans="1:25" ht="18" customHeight="1" x14ac:dyDescent="0.2">
      <c r="A6" s="210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</row>
    <row r="7" spans="1:25" ht="20.25" customHeight="1" x14ac:dyDescent="0.2">
      <c r="A7" s="211" t="s">
        <v>63</v>
      </c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</row>
    <row r="8" spans="1:25" ht="30.75" customHeight="1" x14ac:dyDescent="0.2">
      <c r="A8" s="210" t="s">
        <v>64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</row>
    <row r="9" spans="1:25" ht="12" customHeight="1" x14ac:dyDescent="0.2">
      <c r="A9" s="212"/>
      <c r="B9" s="213"/>
      <c r="C9" s="214"/>
      <c r="D9" s="12"/>
      <c r="E9" s="12"/>
      <c r="F9" s="215"/>
      <c r="G9" s="215"/>
      <c r="H9" s="215"/>
    </row>
    <row r="10" spans="1:25" ht="15.75" x14ac:dyDescent="0.2">
      <c r="A10" s="216" t="s">
        <v>65</v>
      </c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</row>
    <row r="11" spans="1:25" ht="41.25" customHeight="1" x14ac:dyDescent="0.2">
      <c r="A11" s="217" t="s">
        <v>66</v>
      </c>
      <c r="B11" s="218" t="s">
        <v>67</v>
      </c>
      <c r="C11" s="218"/>
      <c r="D11" s="218"/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  <c r="Q11" s="218"/>
      <c r="R11" s="218"/>
      <c r="S11" s="218"/>
      <c r="T11" s="218"/>
      <c r="U11" s="218"/>
      <c r="V11" s="218"/>
      <c r="W11" s="218"/>
      <c r="X11" s="218"/>
      <c r="Y11" s="218"/>
    </row>
    <row r="12" spans="1:25" ht="15.75" x14ac:dyDescent="0.25">
      <c r="A12" s="217"/>
      <c r="B12" s="219">
        <v>1</v>
      </c>
      <c r="C12" s="220">
        <v>2</v>
      </c>
      <c r="D12" s="219">
        <v>3</v>
      </c>
      <c r="E12" s="220">
        <v>4</v>
      </c>
      <c r="F12" s="219">
        <v>5</v>
      </c>
      <c r="G12" s="220">
        <v>6</v>
      </c>
      <c r="H12" s="219">
        <v>7</v>
      </c>
      <c r="I12" s="220">
        <v>8</v>
      </c>
      <c r="J12" s="219">
        <v>9</v>
      </c>
      <c r="K12" s="220">
        <v>10</v>
      </c>
      <c r="L12" s="219">
        <v>11</v>
      </c>
      <c r="M12" s="220">
        <v>12</v>
      </c>
      <c r="N12" s="219">
        <v>13</v>
      </c>
      <c r="O12" s="220">
        <v>14</v>
      </c>
      <c r="P12" s="219">
        <v>15</v>
      </c>
      <c r="Q12" s="220">
        <v>16</v>
      </c>
      <c r="R12" s="219">
        <v>17</v>
      </c>
      <c r="S12" s="220">
        <v>18</v>
      </c>
      <c r="T12" s="219">
        <v>19</v>
      </c>
      <c r="U12" s="220">
        <v>20</v>
      </c>
      <c r="V12" s="219">
        <v>21</v>
      </c>
      <c r="W12" s="220">
        <v>22</v>
      </c>
      <c r="X12" s="219">
        <v>23</v>
      </c>
      <c r="Y12" s="220">
        <v>24</v>
      </c>
    </row>
    <row r="13" spans="1:25" ht="15.75" x14ac:dyDescent="0.2">
      <c r="A13" s="221">
        <v>1</v>
      </c>
      <c r="B13" s="222">
        <v>1068.6326363882979</v>
      </c>
      <c r="C13" s="222">
        <v>1042.2067863882978</v>
      </c>
      <c r="D13" s="222">
        <v>1042.7244163882979</v>
      </c>
      <c r="E13" s="222">
        <v>1051.6697963882978</v>
      </c>
      <c r="F13" s="222">
        <v>1072.9624463882978</v>
      </c>
      <c r="G13" s="222">
        <v>1173.8945063882977</v>
      </c>
      <c r="H13" s="222">
        <v>1258.3026463882977</v>
      </c>
      <c r="I13" s="222">
        <v>1370.3216963882978</v>
      </c>
      <c r="J13" s="222">
        <v>1431.0624763882977</v>
      </c>
      <c r="K13" s="222">
        <v>1464.8187763882977</v>
      </c>
      <c r="L13" s="222">
        <v>1448.1073263882979</v>
      </c>
      <c r="M13" s="222">
        <v>1441.8442263882978</v>
      </c>
      <c r="N13" s="222">
        <v>1426.4826163882979</v>
      </c>
      <c r="O13" s="222">
        <v>1461.4172663882978</v>
      </c>
      <c r="P13" s="222">
        <v>1486.2551463882978</v>
      </c>
      <c r="Q13" s="222">
        <v>1504.2925563882977</v>
      </c>
      <c r="R13" s="222">
        <v>1492.8363863882978</v>
      </c>
      <c r="S13" s="222">
        <v>1465.9406763882978</v>
      </c>
      <c r="T13" s="222">
        <v>1330.2970163882978</v>
      </c>
      <c r="U13" s="222">
        <v>1267.9803963882978</v>
      </c>
      <c r="V13" s="222">
        <v>1194.1216463882979</v>
      </c>
      <c r="W13" s="222">
        <v>1172.8867663882977</v>
      </c>
      <c r="X13" s="222">
        <v>1066.1574463882978</v>
      </c>
      <c r="Y13" s="222">
        <v>1065.1677963882978</v>
      </c>
    </row>
    <row r="14" spans="1:25" ht="15.75" x14ac:dyDescent="0.2">
      <c r="A14" s="221">
        <v>2</v>
      </c>
      <c r="B14" s="222">
        <v>1065.9867263882977</v>
      </c>
      <c r="C14" s="222">
        <v>1043.4484763882979</v>
      </c>
      <c r="D14" s="222">
        <v>1046.4038563882978</v>
      </c>
      <c r="E14" s="222">
        <v>1064.6254163882977</v>
      </c>
      <c r="F14" s="222">
        <v>1081.1881063882977</v>
      </c>
      <c r="G14" s="222">
        <v>1193.3764863882977</v>
      </c>
      <c r="H14" s="222">
        <v>1314.8693963882979</v>
      </c>
      <c r="I14" s="222">
        <v>1479.7065263882978</v>
      </c>
      <c r="J14" s="222">
        <v>1535.3575163882979</v>
      </c>
      <c r="K14" s="222">
        <v>1529.9538163882978</v>
      </c>
      <c r="L14" s="222">
        <v>1519.2037163882978</v>
      </c>
      <c r="M14" s="222">
        <v>1518.2390663882977</v>
      </c>
      <c r="N14" s="222">
        <v>1514.3700863882978</v>
      </c>
      <c r="O14" s="222">
        <v>1515.4676063882978</v>
      </c>
      <c r="P14" s="222">
        <v>1523.1401163882979</v>
      </c>
      <c r="Q14" s="222">
        <v>1550.5826563882979</v>
      </c>
      <c r="R14" s="222">
        <v>1532.1303963882979</v>
      </c>
      <c r="S14" s="222">
        <v>1506.2169063882977</v>
      </c>
      <c r="T14" s="222">
        <v>1457.1621263882978</v>
      </c>
      <c r="U14" s="222">
        <v>1587.5301663882979</v>
      </c>
      <c r="V14" s="222">
        <v>1411.0292563882979</v>
      </c>
      <c r="W14" s="222">
        <v>1327.0478663882977</v>
      </c>
      <c r="X14" s="222">
        <v>1254.2891263882977</v>
      </c>
      <c r="Y14" s="222">
        <v>1177.4164463882978</v>
      </c>
    </row>
    <row r="15" spans="1:25" ht="15.75" x14ac:dyDescent="0.2">
      <c r="A15" s="221">
        <v>3</v>
      </c>
      <c r="B15" s="222">
        <v>1177.2412363882977</v>
      </c>
      <c r="C15" s="222">
        <v>1172.0403863882977</v>
      </c>
      <c r="D15" s="222">
        <v>1126.5817663882979</v>
      </c>
      <c r="E15" s="222">
        <v>1134.8943263882977</v>
      </c>
      <c r="F15" s="222">
        <v>1173.8341563882977</v>
      </c>
      <c r="G15" s="222">
        <v>1292.7826563882977</v>
      </c>
      <c r="H15" s="222">
        <v>1419.1373263882979</v>
      </c>
      <c r="I15" s="222">
        <v>1510.7817163882978</v>
      </c>
      <c r="J15" s="222">
        <v>1669.0099563882977</v>
      </c>
      <c r="K15" s="222">
        <v>1729.0912263882979</v>
      </c>
      <c r="L15" s="222">
        <v>1733.5785663882978</v>
      </c>
      <c r="M15" s="222">
        <v>1726.6257263882978</v>
      </c>
      <c r="N15" s="222">
        <v>1720.8233363882978</v>
      </c>
      <c r="O15" s="222">
        <v>1736.3834163882977</v>
      </c>
      <c r="P15" s="222">
        <v>1748.0199463882977</v>
      </c>
      <c r="Q15" s="222">
        <v>1854.2839563882978</v>
      </c>
      <c r="R15" s="222">
        <v>1835.5477463882978</v>
      </c>
      <c r="S15" s="222">
        <v>1787.7699463882977</v>
      </c>
      <c r="T15" s="222">
        <v>1674.1591063882977</v>
      </c>
      <c r="U15" s="222">
        <v>1602.9598163882979</v>
      </c>
      <c r="V15" s="222">
        <v>1472.4664663882977</v>
      </c>
      <c r="W15" s="222">
        <v>1371.3815763882978</v>
      </c>
      <c r="X15" s="222">
        <v>1272.7415463882978</v>
      </c>
      <c r="Y15" s="222">
        <v>1190.7230863882978</v>
      </c>
    </row>
    <row r="16" spans="1:25" ht="15.75" x14ac:dyDescent="0.2">
      <c r="A16" s="221">
        <v>4</v>
      </c>
      <c r="B16" s="222">
        <v>1219.6753463882978</v>
      </c>
      <c r="C16" s="222">
        <v>1169.9364263882978</v>
      </c>
      <c r="D16" s="222">
        <v>1150.5477063882977</v>
      </c>
      <c r="E16" s="222">
        <v>1157.6632563882979</v>
      </c>
      <c r="F16" s="222">
        <v>1170.3961663882978</v>
      </c>
      <c r="G16" s="222">
        <v>1181.9254663882978</v>
      </c>
      <c r="H16" s="222">
        <v>1303.3078663882977</v>
      </c>
      <c r="I16" s="222">
        <v>1458.2051663882978</v>
      </c>
      <c r="J16" s="222">
        <v>1540.1411263882978</v>
      </c>
      <c r="K16" s="222">
        <v>1673.8894263882978</v>
      </c>
      <c r="L16" s="222">
        <v>1679.5279463882978</v>
      </c>
      <c r="M16" s="222">
        <v>1683.4500063882979</v>
      </c>
      <c r="N16" s="222">
        <v>1675.8025863882979</v>
      </c>
      <c r="O16" s="222">
        <v>1693.8239363882979</v>
      </c>
      <c r="P16" s="222">
        <v>1726.1837563882978</v>
      </c>
      <c r="Q16" s="222">
        <v>1906.6101663882978</v>
      </c>
      <c r="R16" s="222">
        <v>1905.3860163882978</v>
      </c>
      <c r="S16" s="222">
        <v>1863.9016263882977</v>
      </c>
      <c r="T16" s="222">
        <v>1671.0086963882977</v>
      </c>
      <c r="U16" s="222">
        <v>1529.6199263882977</v>
      </c>
      <c r="V16" s="222">
        <v>1436.7963363882977</v>
      </c>
      <c r="W16" s="222">
        <v>1343.7979663882977</v>
      </c>
      <c r="X16" s="222">
        <v>1224.1569963882978</v>
      </c>
      <c r="Y16" s="222">
        <v>1177.1163563882978</v>
      </c>
    </row>
    <row r="17" spans="1:33" ht="15.75" x14ac:dyDescent="0.2">
      <c r="A17" s="221">
        <v>5</v>
      </c>
      <c r="B17" s="222">
        <v>1171.0903263882979</v>
      </c>
      <c r="C17" s="222">
        <v>1116.3514763882979</v>
      </c>
      <c r="D17" s="222">
        <v>1111.4401063882979</v>
      </c>
      <c r="E17" s="222">
        <v>1171.8987263882977</v>
      </c>
      <c r="F17" s="222">
        <v>1237.1473963882977</v>
      </c>
      <c r="G17" s="222">
        <v>1362.3990463882978</v>
      </c>
      <c r="H17" s="222">
        <v>1468.8060863882979</v>
      </c>
      <c r="I17" s="222">
        <v>1575.6932163882977</v>
      </c>
      <c r="J17" s="222">
        <v>1605.9702763882979</v>
      </c>
      <c r="K17" s="222">
        <v>1543.4529263882978</v>
      </c>
      <c r="L17" s="222">
        <v>1517.6411363882978</v>
      </c>
      <c r="M17" s="222">
        <v>1518.6087763882979</v>
      </c>
      <c r="N17" s="222">
        <v>1519.4752663882978</v>
      </c>
      <c r="O17" s="222">
        <v>1514.1959763882978</v>
      </c>
      <c r="P17" s="222">
        <v>1482.6392863882977</v>
      </c>
      <c r="Q17" s="222">
        <v>1520.4143263882977</v>
      </c>
      <c r="R17" s="222">
        <v>1514.3535663882978</v>
      </c>
      <c r="S17" s="222">
        <v>1476.4655763882979</v>
      </c>
      <c r="T17" s="222">
        <v>1454.0118363882978</v>
      </c>
      <c r="U17" s="222">
        <v>1411.1264763882978</v>
      </c>
      <c r="V17" s="222">
        <v>1247.9663663882977</v>
      </c>
      <c r="W17" s="222">
        <v>1211.3903363882978</v>
      </c>
      <c r="X17" s="222">
        <v>1150.6582263882979</v>
      </c>
      <c r="Y17" s="222">
        <v>1071.6869863882978</v>
      </c>
    </row>
    <row r="18" spans="1:33" ht="15.75" x14ac:dyDescent="0.2">
      <c r="A18" s="221">
        <v>6</v>
      </c>
      <c r="B18" s="222">
        <v>1072.7273263882978</v>
      </c>
      <c r="C18" s="222">
        <v>1070.6514463882977</v>
      </c>
      <c r="D18" s="222">
        <v>1070.3349263882978</v>
      </c>
      <c r="E18" s="222">
        <v>1071.8969563882979</v>
      </c>
      <c r="F18" s="222">
        <v>1166.7077963882978</v>
      </c>
      <c r="G18" s="222">
        <v>1183.1194063882979</v>
      </c>
      <c r="H18" s="222">
        <v>1278.4582763882977</v>
      </c>
      <c r="I18" s="222">
        <v>1309.5737063882978</v>
      </c>
      <c r="J18" s="222">
        <v>1453.0983663882978</v>
      </c>
      <c r="K18" s="222">
        <v>1450.2385963882978</v>
      </c>
      <c r="L18" s="222">
        <v>1426.6644263882979</v>
      </c>
      <c r="M18" s="222">
        <v>1399.2631063882977</v>
      </c>
      <c r="N18" s="222">
        <v>1394.5855063882977</v>
      </c>
      <c r="O18" s="222">
        <v>1444.1234363882977</v>
      </c>
      <c r="P18" s="222">
        <v>1443.7593963882978</v>
      </c>
      <c r="Q18" s="222">
        <v>1464.8808363882979</v>
      </c>
      <c r="R18" s="222">
        <v>1465.2936163882978</v>
      </c>
      <c r="S18" s="222">
        <v>1441.6710863882977</v>
      </c>
      <c r="T18" s="222">
        <v>1386.0864663882978</v>
      </c>
      <c r="U18" s="222">
        <v>1352.9792763882979</v>
      </c>
      <c r="V18" s="222">
        <v>1240.0918263882977</v>
      </c>
      <c r="W18" s="222">
        <v>1205.7904463882978</v>
      </c>
      <c r="X18" s="222">
        <v>1138.0440563882978</v>
      </c>
      <c r="Y18" s="222">
        <v>1068.0165163882978</v>
      </c>
    </row>
    <row r="19" spans="1:33" ht="15.75" x14ac:dyDescent="0.2">
      <c r="A19" s="221">
        <v>7</v>
      </c>
      <c r="B19" s="222">
        <v>1073.8700063882977</v>
      </c>
      <c r="C19" s="222">
        <v>1070.8377963882979</v>
      </c>
      <c r="D19" s="222">
        <v>1070.9293363882978</v>
      </c>
      <c r="E19" s="222">
        <v>1073.7287663882978</v>
      </c>
      <c r="F19" s="222">
        <v>1103.7411663882979</v>
      </c>
      <c r="G19" s="222">
        <v>1175.9831063882978</v>
      </c>
      <c r="H19" s="222">
        <v>1255.9273963882979</v>
      </c>
      <c r="I19" s="222">
        <v>1307.3927763882978</v>
      </c>
      <c r="J19" s="222">
        <v>1389.9282963882979</v>
      </c>
      <c r="K19" s="222">
        <v>1392.0630763882978</v>
      </c>
      <c r="L19" s="222">
        <v>1392.3312563882978</v>
      </c>
      <c r="M19" s="222">
        <v>1375.3658663882977</v>
      </c>
      <c r="N19" s="222">
        <v>1354.4186263882978</v>
      </c>
      <c r="O19" s="222">
        <v>1436.5217863882979</v>
      </c>
      <c r="P19" s="222">
        <v>1486.4132263882977</v>
      </c>
      <c r="Q19" s="222">
        <v>1492.4372463882978</v>
      </c>
      <c r="R19" s="222">
        <v>1414.2218463882978</v>
      </c>
      <c r="S19" s="222">
        <v>1454.8288763882979</v>
      </c>
      <c r="T19" s="222">
        <v>1348.0231463882978</v>
      </c>
      <c r="U19" s="222">
        <v>1312.6327163882977</v>
      </c>
      <c r="V19" s="222">
        <v>1248.4447463882977</v>
      </c>
      <c r="W19" s="222">
        <v>1208.2764463882977</v>
      </c>
      <c r="X19" s="222">
        <v>1130.6582963882977</v>
      </c>
      <c r="Y19" s="222">
        <v>1070.9113963882978</v>
      </c>
    </row>
    <row r="20" spans="1:33" ht="15.75" x14ac:dyDescent="0.2">
      <c r="A20" s="221">
        <v>8</v>
      </c>
      <c r="B20" s="222">
        <v>1075.3175163882977</v>
      </c>
      <c r="C20" s="222">
        <v>1072.6910763882977</v>
      </c>
      <c r="D20" s="222">
        <v>1072.2886463882978</v>
      </c>
      <c r="E20" s="222">
        <v>1072.9450663882978</v>
      </c>
      <c r="F20" s="222">
        <v>1110.9079563882979</v>
      </c>
      <c r="G20" s="222">
        <v>1180.9598963882977</v>
      </c>
      <c r="H20" s="222">
        <v>1299.6782463882978</v>
      </c>
      <c r="I20" s="222">
        <v>1320.9402563882977</v>
      </c>
      <c r="J20" s="222">
        <v>1427.9253463882978</v>
      </c>
      <c r="K20" s="222">
        <v>1456.4144963882977</v>
      </c>
      <c r="L20" s="222">
        <v>1438.3544063882978</v>
      </c>
      <c r="M20" s="222">
        <v>1445.0236263882978</v>
      </c>
      <c r="N20" s="222">
        <v>1410.5505763882977</v>
      </c>
      <c r="O20" s="222">
        <v>1427.5909563882979</v>
      </c>
      <c r="P20" s="222">
        <v>1436.5903663882978</v>
      </c>
      <c r="Q20" s="222">
        <v>1491.2826863882979</v>
      </c>
      <c r="R20" s="222">
        <v>1489.5361563882977</v>
      </c>
      <c r="S20" s="222">
        <v>1462.5327963882978</v>
      </c>
      <c r="T20" s="222">
        <v>1417.8324063882978</v>
      </c>
      <c r="U20" s="222">
        <v>1402.1067863882979</v>
      </c>
      <c r="V20" s="222">
        <v>1323.6584963882979</v>
      </c>
      <c r="W20" s="222">
        <v>1227.7921163882977</v>
      </c>
      <c r="X20" s="222">
        <v>1180.9908363882978</v>
      </c>
      <c r="Y20" s="222">
        <v>1107.6950163882977</v>
      </c>
    </row>
    <row r="21" spans="1:33" ht="15.75" x14ac:dyDescent="0.2">
      <c r="A21" s="221">
        <v>9</v>
      </c>
      <c r="B21" s="222">
        <v>1083.4684963882978</v>
      </c>
      <c r="C21" s="222">
        <v>1072.2853263882978</v>
      </c>
      <c r="D21" s="222">
        <v>1070.3419863882978</v>
      </c>
      <c r="E21" s="222">
        <v>1074.1246463882978</v>
      </c>
      <c r="F21" s="222">
        <v>1084.5408863882978</v>
      </c>
      <c r="G21" s="222">
        <v>1176.9532863882978</v>
      </c>
      <c r="H21" s="222">
        <v>1291.0638063882977</v>
      </c>
      <c r="I21" s="222">
        <v>1310.9288663882978</v>
      </c>
      <c r="J21" s="222">
        <v>1387.2065363882978</v>
      </c>
      <c r="K21" s="222">
        <v>1379.5807863882978</v>
      </c>
      <c r="L21" s="222">
        <v>1349.7978963882979</v>
      </c>
      <c r="M21" s="222">
        <v>1366.9598263882979</v>
      </c>
      <c r="N21" s="222">
        <v>1332.0758063882979</v>
      </c>
      <c r="O21" s="222">
        <v>1327.3156063882977</v>
      </c>
      <c r="P21" s="222">
        <v>1331.7750963882977</v>
      </c>
      <c r="Q21" s="222">
        <v>1355.4491463882978</v>
      </c>
      <c r="R21" s="222">
        <v>1386.9344863882977</v>
      </c>
      <c r="S21" s="222">
        <v>1384.5981063882978</v>
      </c>
      <c r="T21" s="222">
        <v>1351.2569763882977</v>
      </c>
      <c r="U21" s="222">
        <v>1381.6007763882978</v>
      </c>
      <c r="V21" s="222">
        <v>1296.6587163882978</v>
      </c>
      <c r="W21" s="222">
        <v>1261.2487463882978</v>
      </c>
      <c r="X21" s="222">
        <v>1171.0300963882978</v>
      </c>
      <c r="Y21" s="222">
        <v>1153.8964663882978</v>
      </c>
    </row>
    <row r="22" spans="1:33" ht="15.75" x14ac:dyDescent="0.2">
      <c r="A22" s="221">
        <v>10</v>
      </c>
      <c r="B22" s="222">
        <v>1166.2020063882978</v>
      </c>
      <c r="C22" s="222">
        <v>1080.2973563882979</v>
      </c>
      <c r="D22" s="222">
        <v>1071.2922463882978</v>
      </c>
      <c r="E22" s="222">
        <v>1077.1472963882977</v>
      </c>
      <c r="F22" s="222">
        <v>1084.6130663882977</v>
      </c>
      <c r="G22" s="222">
        <v>1169.4682463882978</v>
      </c>
      <c r="H22" s="222">
        <v>1229.1989363882979</v>
      </c>
      <c r="I22" s="222">
        <v>1386.6008963882978</v>
      </c>
      <c r="J22" s="222">
        <v>1480.1982863882979</v>
      </c>
      <c r="K22" s="222">
        <v>1490.2078363882979</v>
      </c>
      <c r="L22" s="222">
        <v>1496.1329163882979</v>
      </c>
      <c r="M22" s="222">
        <v>1495.8479763882979</v>
      </c>
      <c r="N22" s="222">
        <v>1460.9927263882978</v>
      </c>
      <c r="O22" s="222">
        <v>1456.4295163882978</v>
      </c>
      <c r="P22" s="222">
        <v>1469.3629763882977</v>
      </c>
      <c r="Q22" s="222">
        <v>1501.9531863882978</v>
      </c>
      <c r="R22" s="222">
        <v>1538.2468163882977</v>
      </c>
      <c r="S22" s="222">
        <v>1511.0138363882977</v>
      </c>
      <c r="T22" s="222">
        <v>1440.3588463882977</v>
      </c>
      <c r="U22" s="222">
        <v>1412.3205063882979</v>
      </c>
      <c r="V22" s="222">
        <v>1370.4202063882979</v>
      </c>
      <c r="W22" s="222">
        <v>1301.0679863882979</v>
      </c>
      <c r="X22" s="222">
        <v>1220.4059463882977</v>
      </c>
      <c r="Y22" s="222">
        <v>1177.9223363882977</v>
      </c>
    </row>
    <row r="23" spans="1:33" ht="15.75" x14ac:dyDescent="0.2">
      <c r="A23" s="221">
        <v>11</v>
      </c>
      <c r="B23" s="222">
        <v>1175.8415463882977</v>
      </c>
      <c r="C23" s="222">
        <v>1116.9558663882979</v>
      </c>
      <c r="D23" s="222">
        <v>1085.3113163882979</v>
      </c>
      <c r="E23" s="222">
        <v>1088.9184163882978</v>
      </c>
      <c r="F23" s="222">
        <v>1096.0778863882979</v>
      </c>
      <c r="G23" s="222">
        <v>1168.0199163882978</v>
      </c>
      <c r="H23" s="222">
        <v>1230.2610263882978</v>
      </c>
      <c r="I23" s="222">
        <v>1311.0545063882978</v>
      </c>
      <c r="J23" s="222">
        <v>1443.2422563882978</v>
      </c>
      <c r="K23" s="222">
        <v>1483.7711263882977</v>
      </c>
      <c r="L23" s="222">
        <v>1494.6569263882977</v>
      </c>
      <c r="M23" s="222">
        <v>1493.2756363882977</v>
      </c>
      <c r="N23" s="222">
        <v>1462.6410563882978</v>
      </c>
      <c r="O23" s="222">
        <v>1482.4872563882977</v>
      </c>
      <c r="P23" s="222">
        <v>1493.7650363882979</v>
      </c>
      <c r="Q23" s="222">
        <v>1583.3485163882979</v>
      </c>
      <c r="R23" s="222">
        <v>1667.5547363882979</v>
      </c>
      <c r="S23" s="222">
        <v>1657.8406463882977</v>
      </c>
      <c r="T23" s="222">
        <v>1543.0173863882978</v>
      </c>
      <c r="U23" s="222">
        <v>1485.4108963882977</v>
      </c>
      <c r="V23" s="222">
        <v>1426.1616463882979</v>
      </c>
      <c r="W23" s="222">
        <v>1318.0736263882977</v>
      </c>
      <c r="X23" s="222">
        <v>1254.2825263882978</v>
      </c>
      <c r="Y23" s="222">
        <v>1177.9182663882978</v>
      </c>
    </row>
    <row r="24" spans="1:33" ht="15.75" x14ac:dyDescent="0.2">
      <c r="A24" s="221">
        <v>12</v>
      </c>
      <c r="B24" s="222">
        <v>1174.4536363882978</v>
      </c>
      <c r="C24" s="222">
        <v>1100.0953863882978</v>
      </c>
      <c r="D24" s="222">
        <v>1092.1216063882978</v>
      </c>
      <c r="E24" s="222">
        <v>1115.4832863882978</v>
      </c>
      <c r="F24" s="222">
        <v>1181.5628563882979</v>
      </c>
      <c r="G24" s="222">
        <v>1270.6273463882978</v>
      </c>
      <c r="H24" s="222">
        <v>1455.1741163882978</v>
      </c>
      <c r="I24" s="222">
        <v>1531.7732963882977</v>
      </c>
      <c r="J24" s="222">
        <v>1543.0884563882978</v>
      </c>
      <c r="K24" s="222">
        <v>1522.7529663882979</v>
      </c>
      <c r="L24" s="222">
        <v>1512.7344563882978</v>
      </c>
      <c r="M24" s="222">
        <v>1512.0438763882978</v>
      </c>
      <c r="N24" s="222">
        <v>1488.0003063882978</v>
      </c>
      <c r="O24" s="222">
        <v>1495.0272163882978</v>
      </c>
      <c r="P24" s="222">
        <v>1519.2424763882977</v>
      </c>
      <c r="Q24" s="222">
        <v>1545.6505763882978</v>
      </c>
      <c r="R24" s="222">
        <v>1587.6903163882978</v>
      </c>
      <c r="S24" s="222">
        <v>1542.1932063882978</v>
      </c>
      <c r="T24" s="222">
        <v>1492.0018263882978</v>
      </c>
      <c r="U24" s="222">
        <v>1471.9587863882978</v>
      </c>
      <c r="V24" s="222">
        <v>1374.8307463882977</v>
      </c>
      <c r="W24" s="222">
        <v>1278.1392363882978</v>
      </c>
      <c r="X24" s="222">
        <v>1203.1763963882977</v>
      </c>
      <c r="Y24" s="222">
        <v>1155.1915063882977</v>
      </c>
    </row>
    <row r="25" spans="1:33" ht="15.75" x14ac:dyDescent="0.2">
      <c r="A25" s="221">
        <v>13</v>
      </c>
      <c r="B25" s="222">
        <v>1086.6048263882979</v>
      </c>
      <c r="C25" s="222">
        <v>1083.8443063882978</v>
      </c>
      <c r="D25" s="222">
        <v>1082.4163163882979</v>
      </c>
      <c r="E25" s="222">
        <v>1085.3071463882977</v>
      </c>
      <c r="F25" s="222">
        <v>1151.3263163882978</v>
      </c>
      <c r="G25" s="222">
        <v>1215.4911763882978</v>
      </c>
      <c r="H25" s="222">
        <v>1332.1347163882979</v>
      </c>
      <c r="I25" s="222">
        <v>1497.1917463882978</v>
      </c>
      <c r="J25" s="222">
        <v>1522.7049563882979</v>
      </c>
      <c r="K25" s="222">
        <v>1516.8679563882979</v>
      </c>
      <c r="L25" s="222">
        <v>1490.2568463882978</v>
      </c>
      <c r="M25" s="222">
        <v>1505.6377363882978</v>
      </c>
      <c r="N25" s="222">
        <v>1485.6553263882977</v>
      </c>
      <c r="O25" s="222">
        <v>1503.9980563882978</v>
      </c>
      <c r="P25" s="222">
        <v>1511.2772363882978</v>
      </c>
      <c r="Q25" s="222">
        <v>1520.5269363882978</v>
      </c>
      <c r="R25" s="222">
        <v>1503.8447363882979</v>
      </c>
      <c r="S25" s="222">
        <v>1496.3997963882978</v>
      </c>
      <c r="T25" s="222">
        <v>1464.7788963882979</v>
      </c>
      <c r="U25" s="222">
        <v>1436.4759163882977</v>
      </c>
      <c r="V25" s="222">
        <v>1345.1061963882978</v>
      </c>
      <c r="W25" s="222">
        <v>1268.5431563882978</v>
      </c>
      <c r="X25" s="222">
        <v>1177.6884463882977</v>
      </c>
      <c r="Y25" s="222">
        <v>1145.0581163882978</v>
      </c>
    </row>
    <row r="26" spans="1:33" ht="15.75" x14ac:dyDescent="0.2">
      <c r="A26" s="221">
        <v>14</v>
      </c>
      <c r="B26" s="222">
        <v>1085.4747763882979</v>
      </c>
      <c r="C26" s="222">
        <v>1082.9393563882977</v>
      </c>
      <c r="D26" s="222">
        <v>1075.3312163882979</v>
      </c>
      <c r="E26" s="222">
        <v>1084.5188263882978</v>
      </c>
      <c r="F26" s="222">
        <v>1098.8626463882979</v>
      </c>
      <c r="G26" s="222">
        <v>1184.5694263882979</v>
      </c>
      <c r="H26" s="222">
        <v>1303.7283163882978</v>
      </c>
      <c r="I26" s="222">
        <v>1479.1269563882977</v>
      </c>
      <c r="J26" s="222">
        <v>1488.7750163882979</v>
      </c>
      <c r="K26" s="222">
        <v>1500.0697763882979</v>
      </c>
      <c r="L26" s="222">
        <v>1486.0651663882977</v>
      </c>
      <c r="M26" s="222">
        <v>1500.6024163882978</v>
      </c>
      <c r="N26" s="222">
        <v>1484.9756563882977</v>
      </c>
      <c r="O26" s="222">
        <v>1469.7338963882978</v>
      </c>
      <c r="P26" s="222">
        <v>1486.5880863882978</v>
      </c>
      <c r="Q26" s="222">
        <v>1516.8373663882978</v>
      </c>
      <c r="R26" s="222">
        <v>1517.6200663882978</v>
      </c>
      <c r="S26" s="222">
        <v>1536.4088463882979</v>
      </c>
      <c r="T26" s="222">
        <v>1456.7741863882977</v>
      </c>
      <c r="U26" s="222">
        <v>1443.2240763882978</v>
      </c>
      <c r="V26" s="222">
        <v>1337.2770563882978</v>
      </c>
      <c r="W26" s="222">
        <v>1069.8482763882978</v>
      </c>
      <c r="X26" s="222">
        <v>1149.7505563882978</v>
      </c>
      <c r="Y26" s="222">
        <v>1075.0016963882979</v>
      </c>
    </row>
    <row r="27" spans="1:33" ht="15.75" x14ac:dyDescent="0.2">
      <c r="A27" s="221">
        <v>15</v>
      </c>
      <c r="B27" s="222">
        <v>1075.8551863882979</v>
      </c>
      <c r="C27" s="222">
        <v>1075.0639663882978</v>
      </c>
      <c r="D27" s="222">
        <v>1075.4673463882978</v>
      </c>
      <c r="E27" s="222">
        <v>1076.3439763882977</v>
      </c>
      <c r="F27" s="222">
        <v>1111.5523363882978</v>
      </c>
      <c r="G27" s="222">
        <v>1191.0027463882977</v>
      </c>
      <c r="H27" s="222">
        <v>1290.2920463882979</v>
      </c>
      <c r="I27" s="222">
        <v>1487.1322763882979</v>
      </c>
      <c r="J27" s="222">
        <v>1527.5949763882977</v>
      </c>
      <c r="K27" s="222">
        <v>1506.1734263882977</v>
      </c>
      <c r="L27" s="222">
        <v>1490.4919163882978</v>
      </c>
      <c r="M27" s="222">
        <v>1192.4683863882979</v>
      </c>
      <c r="N27" s="222">
        <v>1191.3251763882979</v>
      </c>
      <c r="O27" s="222">
        <v>1192.6454463882978</v>
      </c>
      <c r="P27" s="222">
        <v>1529.7586263882979</v>
      </c>
      <c r="Q27" s="222">
        <v>1540.9448163882978</v>
      </c>
      <c r="R27" s="222">
        <v>1542.3872563882978</v>
      </c>
      <c r="S27" s="222">
        <v>1510.9885063882978</v>
      </c>
      <c r="T27" s="222">
        <v>1455.5201263882977</v>
      </c>
      <c r="U27" s="222">
        <v>1191.2529263882977</v>
      </c>
      <c r="V27" s="222">
        <v>1133.4133863882978</v>
      </c>
      <c r="W27" s="222">
        <v>1078.1525563882979</v>
      </c>
      <c r="X27" s="222">
        <v>1140.2429463882977</v>
      </c>
      <c r="Y27" s="222">
        <v>1079.8712263882978</v>
      </c>
    </row>
    <row r="28" spans="1:33" ht="15.75" x14ac:dyDescent="0.2">
      <c r="A28" s="221">
        <v>16</v>
      </c>
      <c r="B28" s="222">
        <v>1159.3293163882977</v>
      </c>
      <c r="C28" s="222">
        <v>1099.9342063882978</v>
      </c>
      <c r="D28" s="222">
        <v>1094.2564263882978</v>
      </c>
      <c r="E28" s="222">
        <v>1108.9046863882977</v>
      </c>
      <c r="F28" s="222">
        <v>1190.6632863882978</v>
      </c>
      <c r="G28" s="222">
        <v>1279.2339363882977</v>
      </c>
      <c r="H28" s="222">
        <v>1407.4457663882979</v>
      </c>
      <c r="I28" s="222">
        <v>1593.4263763882977</v>
      </c>
      <c r="J28" s="222">
        <v>1631.0687463882978</v>
      </c>
      <c r="K28" s="222">
        <v>1632.7310763882979</v>
      </c>
      <c r="L28" s="222">
        <v>1628.7230863882978</v>
      </c>
      <c r="M28" s="222">
        <v>1646.3885463882978</v>
      </c>
      <c r="N28" s="222">
        <v>1631.0728563882979</v>
      </c>
      <c r="O28" s="222">
        <v>1628.4616363882978</v>
      </c>
      <c r="P28" s="222">
        <v>1648.8896263882978</v>
      </c>
      <c r="Q28" s="222">
        <v>1679.4721363882977</v>
      </c>
      <c r="R28" s="222">
        <v>1676.8613463882978</v>
      </c>
      <c r="S28" s="222">
        <v>1681.4527463882978</v>
      </c>
      <c r="T28" s="222">
        <v>1656.6703763882979</v>
      </c>
      <c r="U28" s="222">
        <v>1631.8280663882979</v>
      </c>
      <c r="V28" s="222">
        <v>1528.2210663882977</v>
      </c>
      <c r="W28" s="222">
        <v>1444.6115563882977</v>
      </c>
      <c r="X28" s="222">
        <v>1321.7794663882978</v>
      </c>
      <c r="Y28" s="222">
        <v>1222.0802163882977</v>
      </c>
    </row>
    <row r="29" spans="1:33" ht="15.75" x14ac:dyDescent="0.2">
      <c r="A29" s="221">
        <v>17</v>
      </c>
      <c r="B29" s="222">
        <v>1257.3355863882978</v>
      </c>
      <c r="C29" s="222">
        <v>1202.7239963882978</v>
      </c>
      <c r="D29" s="222">
        <v>1192.8835863882978</v>
      </c>
      <c r="E29" s="222">
        <v>1192.5908763882978</v>
      </c>
      <c r="F29" s="222">
        <v>1195.5200363882977</v>
      </c>
      <c r="G29" s="222">
        <v>1249.7627563882977</v>
      </c>
      <c r="H29" s="222">
        <v>1340.0537263882977</v>
      </c>
      <c r="I29" s="222">
        <v>1437.1874163882978</v>
      </c>
      <c r="J29" s="222">
        <v>1635.4449363882977</v>
      </c>
      <c r="K29" s="222">
        <v>1692.6406063882978</v>
      </c>
      <c r="L29" s="222">
        <v>1706.0511763882978</v>
      </c>
      <c r="M29" s="222">
        <v>1690.7806263882978</v>
      </c>
      <c r="N29" s="222">
        <v>1673.1843263882979</v>
      </c>
      <c r="O29" s="222">
        <v>1619.7554063882978</v>
      </c>
      <c r="P29" s="222">
        <v>1663.5724663882977</v>
      </c>
      <c r="Q29" s="222">
        <v>1712.7369463882978</v>
      </c>
      <c r="R29" s="222">
        <v>1754.1168563882977</v>
      </c>
      <c r="S29" s="222">
        <v>1777.4987263882979</v>
      </c>
      <c r="T29" s="222">
        <v>1683.2595763882978</v>
      </c>
      <c r="U29" s="222">
        <v>1611.7058863882978</v>
      </c>
      <c r="V29" s="222">
        <v>1550.6062763882978</v>
      </c>
      <c r="W29" s="222">
        <v>1403.6433463882977</v>
      </c>
      <c r="X29" s="222">
        <v>1316.6357663882977</v>
      </c>
      <c r="Y29" s="222">
        <v>1255.9913563882978</v>
      </c>
      <c r="AG29" s="223"/>
    </row>
    <row r="30" spans="1:33" ht="15.75" x14ac:dyDescent="0.2">
      <c r="A30" s="221">
        <v>18</v>
      </c>
      <c r="B30" s="222">
        <v>1270.8305263882978</v>
      </c>
      <c r="C30" s="222">
        <v>1221.2040463882977</v>
      </c>
      <c r="D30" s="222">
        <v>1192.5236663882979</v>
      </c>
      <c r="E30" s="222">
        <v>1191.4747663882979</v>
      </c>
      <c r="F30" s="222">
        <v>1220.9569663882978</v>
      </c>
      <c r="G30" s="222">
        <v>1299.4740163882977</v>
      </c>
      <c r="H30" s="222">
        <v>1385.1506063882978</v>
      </c>
      <c r="I30" s="222">
        <v>1463.4870363882978</v>
      </c>
      <c r="J30" s="222">
        <v>1641.5112863882978</v>
      </c>
      <c r="K30" s="222">
        <v>1794.1824163882977</v>
      </c>
      <c r="L30" s="222">
        <v>1786.9727563882977</v>
      </c>
      <c r="M30" s="222">
        <v>1775.7859963882977</v>
      </c>
      <c r="N30" s="222">
        <v>1757.0767163882979</v>
      </c>
      <c r="O30" s="222">
        <v>1727.9728763882979</v>
      </c>
      <c r="P30" s="222">
        <v>1790.3292063882977</v>
      </c>
      <c r="Q30" s="222">
        <v>1826.8975163882978</v>
      </c>
      <c r="R30" s="222">
        <v>1915.8491463882979</v>
      </c>
      <c r="S30" s="222">
        <v>1952.7699863882979</v>
      </c>
      <c r="T30" s="222">
        <v>1855.9012863882979</v>
      </c>
      <c r="U30" s="222">
        <v>1741.8928763882977</v>
      </c>
      <c r="V30" s="222">
        <v>1656.4923263882979</v>
      </c>
      <c r="W30" s="222">
        <v>1513.8200163882977</v>
      </c>
      <c r="X30" s="222">
        <v>1346.0245363882977</v>
      </c>
      <c r="Y30" s="222">
        <v>1267.7829363882977</v>
      </c>
    </row>
    <row r="31" spans="1:33" ht="15.75" x14ac:dyDescent="0.2">
      <c r="A31" s="221">
        <v>19</v>
      </c>
      <c r="B31" s="222">
        <v>1287.8907563882979</v>
      </c>
      <c r="C31" s="222">
        <v>1204.4132063882978</v>
      </c>
      <c r="D31" s="222">
        <v>1192.0145863882979</v>
      </c>
      <c r="E31" s="222">
        <v>1195.9635363882978</v>
      </c>
      <c r="F31" s="222">
        <v>1299.9944063882979</v>
      </c>
      <c r="G31" s="222">
        <v>1391.1418763882978</v>
      </c>
      <c r="H31" s="222">
        <v>1573.6723563882979</v>
      </c>
      <c r="I31" s="222">
        <v>1696.6982163882979</v>
      </c>
      <c r="J31" s="222">
        <v>1718.6310263882979</v>
      </c>
      <c r="K31" s="222">
        <v>1723.5901763882978</v>
      </c>
      <c r="L31" s="222">
        <v>1702.0651163882978</v>
      </c>
      <c r="M31" s="222">
        <v>1721.0863563882979</v>
      </c>
      <c r="N31" s="222">
        <v>1707.5240363882979</v>
      </c>
      <c r="O31" s="222">
        <v>1672.2295563882979</v>
      </c>
      <c r="P31" s="222">
        <v>1705.9949363882979</v>
      </c>
      <c r="Q31" s="222">
        <v>1704.6296863882978</v>
      </c>
      <c r="R31" s="222">
        <v>1750.7114563882978</v>
      </c>
      <c r="S31" s="222">
        <v>1740.7569563882978</v>
      </c>
      <c r="T31" s="222">
        <v>1652.4038163882979</v>
      </c>
      <c r="U31" s="222">
        <v>1584.5197763882977</v>
      </c>
      <c r="V31" s="222">
        <v>1476.2396263882979</v>
      </c>
      <c r="W31" s="222">
        <v>1409.2526363882978</v>
      </c>
      <c r="X31" s="222">
        <v>1269.4967663882978</v>
      </c>
      <c r="Y31" s="222">
        <v>1188.0443763882979</v>
      </c>
    </row>
    <row r="32" spans="1:33" ht="15.75" x14ac:dyDescent="0.2">
      <c r="A32" s="221">
        <v>20</v>
      </c>
      <c r="B32" s="222">
        <v>1182.9036963882977</v>
      </c>
      <c r="C32" s="222">
        <v>1157.7748863882978</v>
      </c>
      <c r="D32" s="222">
        <v>1141.4594463882977</v>
      </c>
      <c r="E32" s="222">
        <v>1138.4956763882979</v>
      </c>
      <c r="F32" s="222">
        <v>1183.4452263882979</v>
      </c>
      <c r="G32" s="222">
        <v>1217.4070463882979</v>
      </c>
      <c r="H32" s="222">
        <v>1285.3038463882979</v>
      </c>
      <c r="I32" s="222">
        <v>1244.2672363882978</v>
      </c>
      <c r="J32" s="222">
        <v>1405.3957663882977</v>
      </c>
      <c r="K32" s="222">
        <v>1333.2487163882979</v>
      </c>
      <c r="L32" s="222">
        <v>1315.1933563882978</v>
      </c>
      <c r="M32" s="222">
        <v>1294.1368363882978</v>
      </c>
      <c r="N32" s="222">
        <v>1291.3459963882979</v>
      </c>
      <c r="O32" s="222">
        <v>1252.2509363882978</v>
      </c>
      <c r="P32" s="222">
        <v>1315.5521963882977</v>
      </c>
      <c r="Q32" s="222">
        <v>1406.0206963882979</v>
      </c>
      <c r="R32" s="222">
        <v>1482.3159363882978</v>
      </c>
      <c r="S32" s="222">
        <v>1489.2839163882977</v>
      </c>
      <c r="T32" s="222">
        <v>1315.1776163882978</v>
      </c>
      <c r="U32" s="222">
        <v>1253.7132863882978</v>
      </c>
      <c r="V32" s="222">
        <v>1202.9874563882977</v>
      </c>
      <c r="W32" s="222">
        <v>1179.7497963882977</v>
      </c>
      <c r="X32" s="222">
        <v>1085.4666163882978</v>
      </c>
      <c r="Y32" s="222">
        <v>1072.5012463882979</v>
      </c>
    </row>
    <row r="33" spans="1:25" ht="15.75" x14ac:dyDescent="0.2">
      <c r="A33" s="221">
        <v>21</v>
      </c>
      <c r="B33" s="222">
        <v>1179.1989463882978</v>
      </c>
      <c r="C33" s="222">
        <v>1175.9723463882979</v>
      </c>
      <c r="D33" s="222">
        <v>1176.4908863882979</v>
      </c>
      <c r="E33" s="222">
        <v>1179.8170063882978</v>
      </c>
      <c r="F33" s="222">
        <v>1201.2516463882978</v>
      </c>
      <c r="G33" s="222">
        <v>1312.9247463882978</v>
      </c>
      <c r="H33" s="222">
        <v>1467.8134463882977</v>
      </c>
      <c r="I33" s="222">
        <v>1644.7802363882977</v>
      </c>
      <c r="J33" s="222">
        <v>1712.7619263882978</v>
      </c>
      <c r="K33" s="222">
        <v>1743.7265163882978</v>
      </c>
      <c r="L33" s="222">
        <v>1707.9405863882978</v>
      </c>
      <c r="M33" s="222">
        <v>1748.9904563882978</v>
      </c>
      <c r="N33" s="222">
        <v>1718.1178763882979</v>
      </c>
      <c r="O33" s="222">
        <v>1718.6323163882978</v>
      </c>
      <c r="P33" s="222">
        <v>1729.1841063882978</v>
      </c>
      <c r="Q33" s="222">
        <v>1771.1646163882979</v>
      </c>
      <c r="R33" s="222">
        <v>1798.3628663882978</v>
      </c>
      <c r="S33" s="222">
        <v>1832.9193363882978</v>
      </c>
      <c r="T33" s="222">
        <v>1736.1132963882978</v>
      </c>
      <c r="U33" s="222">
        <v>1672.1252963882978</v>
      </c>
      <c r="V33" s="222">
        <v>1490.5144463882978</v>
      </c>
      <c r="W33" s="222">
        <v>1309.3181663882979</v>
      </c>
      <c r="X33" s="222">
        <v>1193.8796763882979</v>
      </c>
      <c r="Y33" s="222">
        <v>1170.4472163882979</v>
      </c>
    </row>
    <row r="34" spans="1:25" ht="15.75" x14ac:dyDescent="0.2">
      <c r="A34" s="221">
        <v>22</v>
      </c>
      <c r="B34" s="222">
        <v>1153.6227663882978</v>
      </c>
      <c r="C34" s="222">
        <v>1140.2942763882977</v>
      </c>
      <c r="D34" s="222">
        <v>1141.7379063882977</v>
      </c>
      <c r="E34" s="222">
        <v>1170.7468463882979</v>
      </c>
      <c r="F34" s="222">
        <v>1186.7220763882979</v>
      </c>
      <c r="G34" s="222">
        <v>1305.5563563882979</v>
      </c>
      <c r="H34" s="222">
        <v>1453.8426163882978</v>
      </c>
      <c r="I34" s="222">
        <v>1590.6116963882978</v>
      </c>
      <c r="J34" s="222">
        <v>1626.2820163882977</v>
      </c>
      <c r="K34" s="222">
        <v>1597.1401863882977</v>
      </c>
      <c r="L34" s="222">
        <v>1566.7402063882978</v>
      </c>
      <c r="M34" s="222">
        <v>1566.0835363882977</v>
      </c>
      <c r="N34" s="222">
        <v>1537.4754363882978</v>
      </c>
      <c r="O34" s="222">
        <v>1513.2099663882977</v>
      </c>
      <c r="P34" s="222">
        <v>1538.5370663882977</v>
      </c>
      <c r="Q34" s="222">
        <v>1552.3736663882978</v>
      </c>
      <c r="R34" s="222">
        <v>1599.1886563882979</v>
      </c>
      <c r="S34" s="222">
        <v>1615.0770063882978</v>
      </c>
      <c r="T34" s="222">
        <v>1570.5257063882977</v>
      </c>
      <c r="U34" s="222">
        <v>1513.3771463882979</v>
      </c>
      <c r="V34" s="222">
        <v>1418.1923963882978</v>
      </c>
      <c r="W34" s="222">
        <v>1339.6665563882977</v>
      </c>
      <c r="X34" s="222">
        <v>1272.3982263882979</v>
      </c>
      <c r="Y34" s="222">
        <v>1198.4899763882977</v>
      </c>
    </row>
    <row r="35" spans="1:25" ht="15.75" x14ac:dyDescent="0.2">
      <c r="A35" s="221">
        <v>23</v>
      </c>
      <c r="B35" s="222">
        <v>1221.5424563882978</v>
      </c>
      <c r="C35" s="222">
        <v>1187.5573363882977</v>
      </c>
      <c r="D35" s="222">
        <v>1183.1179263882977</v>
      </c>
      <c r="E35" s="222">
        <v>1183.6419763882977</v>
      </c>
      <c r="F35" s="222">
        <v>1186.6993863882979</v>
      </c>
      <c r="G35" s="222">
        <v>1238.2986163882979</v>
      </c>
      <c r="H35" s="222">
        <v>1339.8434263882978</v>
      </c>
      <c r="I35" s="222">
        <v>1424.4281663882978</v>
      </c>
      <c r="J35" s="222">
        <v>1481.9193063882979</v>
      </c>
      <c r="K35" s="222">
        <v>1538.6250463882977</v>
      </c>
      <c r="L35" s="222">
        <v>1535.6299763882978</v>
      </c>
      <c r="M35" s="222">
        <v>1525.7367763882978</v>
      </c>
      <c r="N35" s="222">
        <v>1494.7561563882978</v>
      </c>
      <c r="O35" s="222">
        <v>1458.6717063882977</v>
      </c>
      <c r="P35" s="222">
        <v>1470.0239463882979</v>
      </c>
      <c r="Q35" s="222">
        <v>1503.3574363882979</v>
      </c>
      <c r="R35" s="222">
        <v>1545.4164463882978</v>
      </c>
      <c r="S35" s="222">
        <v>1577.8704563882977</v>
      </c>
      <c r="T35" s="222">
        <v>1519.1558463882977</v>
      </c>
      <c r="U35" s="222">
        <v>1445.3291763882978</v>
      </c>
      <c r="V35" s="222">
        <v>1395.3051063882979</v>
      </c>
      <c r="W35" s="222">
        <v>1343.6457763882977</v>
      </c>
      <c r="X35" s="222">
        <v>1285.3473263882977</v>
      </c>
      <c r="Y35" s="222">
        <v>1196.4125963882977</v>
      </c>
    </row>
    <row r="36" spans="1:25" ht="15.75" x14ac:dyDescent="0.2">
      <c r="A36" s="221">
        <v>24</v>
      </c>
      <c r="B36" s="222">
        <v>1407.7263363882978</v>
      </c>
      <c r="C36" s="222">
        <v>1350.3317063882978</v>
      </c>
      <c r="D36" s="222">
        <v>1282.5821863882977</v>
      </c>
      <c r="E36" s="222">
        <v>1260.9155263882978</v>
      </c>
      <c r="F36" s="222">
        <v>1280.4801063882978</v>
      </c>
      <c r="G36" s="222">
        <v>1323.4355263882978</v>
      </c>
      <c r="H36" s="222">
        <v>1406.7202663882979</v>
      </c>
      <c r="I36" s="222">
        <v>1452.2225463882978</v>
      </c>
      <c r="J36" s="222">
        <v>1603.8803863882979</v>
      </c>
      <c r="K36" s="222">
        <v>1597.9244063882977</v>
      </c>
      <c r="L36" s="222">
        <v>1557.1161063882978</v>
      </c>
      <c r="M36" s="222">
        <v>1556.5889163882978</v>
      </c>
      <c r="N36" s="222">
        <v>1532.9094963882978</v>
      </c>
      <c r="O36" s="222">
        <v>1492.2561563882978</v>
      </c>
      <c r="P36" s="222">
        <v>1522.5105763882977</v>
      </c>
      <c r="Q36" s="222">
        <v>1557.1043163882978</v>
      </c>
      <c r="R36" s="222">
        <v>1578.2200263882978</v>
      </c>
      <c r="S36" s="222">
        <v>1579.5248063882977</v>
      </c>
      <c r="T36" s="222">
        <v>1561.8941863882978</v>
      </c>
      <c r="U36" s="222">
        <v>1506.4255963882979</v>
      </c>
      <c r="V36" s="222">
        <v>1446.8488663882979</v>
      </c>
      <c r="W36" s="222">
        <v>1370.1791663882977</v>
      </c>
      <c r="X36" s="222">
        <v>1312.9037863882977</v>
      </c>
      <c r="Y36" s="222">
        <v>1192.5669963882979</v>
      </c>
    </row>
    <row r="37" spans="1:25" ht="15.75" x14ac:dyDescent="0.2">
      <c r="A37" s="221">
        <v>25</v>
      </c>
      <c r="B37" s="222">
        <v>1263.2198363882978</v>
      </c>
      <c r="C37" s="222">
        <v>1191.0039163882977</v>
      </c>
      <c r="D37" s="222">
        <v>1172.9315963882977</v>
      </c>
      <c r="E37" s="222">
        <v>1173.6211263882979</v>
      </c>
      <c r="F37" s="222">
        <v>1175.6776963882978</v>
      </c>
      <c r="G37" s="222">
        <v>1200.7015563882978</v>
      </c>
      <c r="H37" s="222">
        <v>1299.1696063882978</v>
      </c>
      <c r="I37" s="222">
        <v>1357.9975463882979</v>
      </c>
      <c r="J37" s="222">
        <v>1460.3048663882978</v>
      </c>
      <c r="K37" s="222">
        <v>1522.1381263882979</v>
      </c>
      <c r="L37" s="222">
        <v>1534.4953363882978</v>
      </c>
      <c r="M37" s="222">
        <v>1524.1751263882977</v>
      </c>
      <c r="N37" s="222">
        <v>1509.9977263882979</v>
      </c>
      <c r="O37" s="222">
        <v>1485.5476763882978</v>
      </c>
      <c r="P37" s="222">
        <v>1495.4827963882979</v>
      </c>
      <c r="Q37" s="222">
        <v>1532.7575263882977</v>
      </c>
      <c r="R37" s="222">
        <v>1574.0130763882978</v>
      </c>
      <c r="S37" s="222">
        <v>1591.1580763882978</v>
      </c>
      <c r="T37" s="222">
        <v>1585.6480463882979</v>
      </c>
      <c r="U37" s="222">
        <v>1529.5756163882977</v>
      </c>
      <c r="V37" s="222">
        <v>1486.0980863882978</v>
      </c>
      <c r="W37" s="222">
        <v>1396.7887163882979</v>
      </c>
      <c r="X37" s="222">
        <v>1314.1749163882978</v>
      </c>
      <c r="Y37" s="222">
        <v>1237.7400063882978</v>
      </c>
    </row>
    <row r="38" spans="1:25" ht="15.75" x14ac:dyDescent="0.2">
      <c r="A38" s="221">
        <v>26</v>
      </c>
      <c r="B38" s="222">
        <v>1187.7622363882979</v>
      </c>
      <c r="C38" s="222">
        <v>1170.2116663882978</v>
      </c>
      <c r="D38" s="222">
        <v>1152.5179363882978</v>
      </c>
      <c r="E38" s="222">
        <v>1171.7534263882978</v>
      </c>
      <c r="F38" s="222">
        <v>1194.7736063882978</v>
      </c>
      <c r="G38" s="222">
        <v>1336.3618463882979</v>
      </c>
      <c r="H38" s="222">
        <v>1448.2437763882979</v>
      </c>
      <c r="I38" s="222">
        <v>1600.2974563882979</v>
      </c>
      <c r="J38" s="222">
        <v>1651.0014763882978</v>
      </c>
      <c r="K38" s="222">
        <v>1611.3243663882979</v>
      </c>
      <c r="L38" s="222">
        <v>1573.1855663882977</v>
      </c>
      <c r="M38" s="222">
        <v>1563.9612063882978</v>
      </c>
      <c r="N38" s="222">
        <v>1539.8790963882977</v>
      </c>
      <c r="O38" s="222">
        <v>1498.6259063882978</v>
      </c>
      <c r="P38" s="222">
        <v>1513.2119863882979</v>
      </c>
      <c r="Q38" s="222">
        <v>1575.8104563882978</v>
      </c>
      <c r="R38" s="222">
        <v>1597.7394763882978</v>
      </c>
      <c r="S38" s="222">
        <v>1620.5736463882979</v>
      </c>
      <c r="T38" s="222">
        <v>1550.6588963882978</v>
      </c>
      <c r="U38" s="222">
        <v>1454.4136063882977</v>
      </c>
      <c r="V38" s="222">
        <v>1348.7879663882977</v>
      </c>
      <c r="W38" s="222">
        <v>1280.9433563882978</v>
      </c>
      <c r="X38" s="222">
        <v>1221.2664363882977</v>
      </c>
      <c r="Y38" s="222">
        <v>1141.1747663882977</v>
      </c>
    </row>
    <row r="39" spans="1:25" ht="15.75" x14ac:dyDescent="0.2">
      <c r="A39" s="221">
        <v>27</v>
      </c>
      <c r="B39" s="222">
        <v>1128.2086963882978</v>
      </c>
      <c r="C39" s="222">
        <v>1120.5687163882978</v>
      </c>
      <c r="D39" s="222">
        <v>1136.4868863882978</v>
      </c>
      <c r="E39" s="222">
        <v>1149.1836863882977</v>
      </c>
      <c r="F39" s="222">
        <v>1183.2097463882978</v>
      </c>
      <c r="G39" s="222">
        <v>1376.6090163882977</v>
      </c>
      <c r="H39" s="222">
        <v>1425.8427463882979</v>
      </c>
      <c r="I39" s="222">
        <v>1495.6905563882979</v>
      </c>
      <c r="J39" s="222">
        <v>1581.5560063882979</v>
      </c>
      <c r="K39" s="222">
        <v>1577.6265263882979</v>
      </c>
      <c r="L39" s="222">
        <v>1575.0961363882977</v>
      </c>
      <c r="M39" s="222">
        <v>1581.4778863882977</v>
      </c>
      <c r="N39" s="222">
        <v>1549.2284863882978</v>
      </c>
      <c r="O39" s="222">
        <v>1513.9361263882979</v>
      </c>
      <c r="P39" s="222">
        <v>1522.1694963882978</v>
      </c>
      <c r="Q39" s="222">
        <v>1573.6204663882977</v>
      </c>
      <c r="R39" s="222">
        <v>1631.8775663882977</v>
      </c>
      <c r="S39" s="222">
        <v>1688.3073163882977</v>
      </c>
      <c r="T39" s="222">
        <v>1594.8357063882977</v>
      </c>
      <c r="U39" s="222">
        <v>1417.3559363882978</v>
      </c>
      <c r="V39" s="222">
        <v>1349.7913163882979</v>
      </c>
      <c r="W39" s="222">
        <v>1282.7544463882978</v>
      </c>
      <c r="X39" s="222">
        <v>1235.2051163882977</v>
      </c>
      <c r="Y39" s="222">
        <v>1175.0203463882979</v>
      </c>
    </row>
    <row r="40" spans="1:25" ht="15.75" x14ac:dyDescent="0.2">
      <c r="A40" s="221">
        <v>28</v>
      </c>
      <c r="B40" s="222">
        <v>1132.7685663882978</v>
      </c>
      <c r="C40" s="222">
        <v>1119.4820163882978</v>
      </c>
      <c r="D40" s="222">
        <v>1120.0273963882978</v>
      </c>
      <c r="E40" s="222">
        <v>1138.8835763882978</v>
      </c>
      <c r="F40" s="222">
        <v>1171.6274763882977</v>
      </c>
      <c r="G40" s="222">
        <v>1261.4390263882979</v>
      </c>
      <c r="H40" s="222">
        <v>1373.5280063882979</v>
      </c>
      <c r="I40" s="222">
        <v>1462.6508263882979</v>
      </c>
      <c r="J40" s="222">
        <v>1473.1948963882978</v>
      </c>
      <c r="K40" s="222">
        <v>1458.5570163882978</v>
      </c>
      <c r="L40" s="222">
        <v>1470.9984563882979</v>
      </c>
      <c r="M40" s="222">
        <v>1461.7707163882978</v>
      </c>
      <c r="N40" s="222">
        <v>1449.7398663882977</v>
      </c>
      <c r="O40" s="222">
        <v>1450.6604863882978</v>
      </c>
      <c r="P40" s="222">
        <v>1453.0745763882978</v>
      </c>
      <c r="Q40" s="222">
        <v>1453.7480963882979</v>
      </c>
      <c r="R40" s="222">
        <v>1481.6787263882977</v>
      </c>
      <c r="S40" s="222">
        <v>1520.8426763882978</v>
      </c>
      <c r="T40" s="222">
        <v>1494.8371163882978</v>
      </c>
      <c r="U40" s="222">
        <v>1464.2044663882978</v>
      </c>
      <c r="V40" s="222">
        <v>1340.4258163882978</v>
      </c>
      <c r="W40" s="222">
        <v>1233.2472163882978</v>
      </c>
      <c r="X40" s="222">
        <v>1174.6290163882977</v>
      </c>
      <c r="Y40" s="222">
        <v>1069.7478363882979</v>
      </c>
    </row>
    <row r="41" spans="1:25" ht="15.75" x14ac:dyDescent="0.2">
      <c r="A41" s="221">
        <v>29</v>
      </c>
      <c r="B41" s="222">
        <v>1159.0210963882978</v>
      </c>
      <c r="C41" s="222">
        <v>1142.2591663882979</v>
      </c>
      <c r="D41" s="222">
        <v>1171.2236063882979</v>
      </c>
      <c r="E41" s="222">
        <v>1190.4109463882978</v>
      </c>
      <c r="F41" s="222">
        <v>1263.4335263882979</v>
      </c>
      <c r="G41" s="222">
        <v>1364.3353763882978</v>
      </c>
      <c r="H41" s="222">
        <v>1458.0973963882977</v>
      </c>
      <c r="I41" s="222">
        <v>1561.1606863882978</v>
      </c>
      <c r="J41" s="222">
        <v>1642.5748163882979</v>
      </c>
      <c r="K41" s="222">
        <v>1616.4337063882979</v>
      </c>
      <c r="L41" s="222">
        <v>1585.4117663882978</v>
      </c>
      <c r="M41" s="222">
        <v>1550.1508763882978</v>
      </c>
      <c r="N41" s="222">
        <v>1576.5214163882979</v>
      </c>
      <c r="O41" s="222">
        <v>1569.3525863882978</v>
      </c>
      <c r="P41" s="222">
        <v>1582.2628763882979</v>
      </c>
      <c r="Q41" s="222">
        <v>1580.2324863882977</v>
      </c>
      <c r="R41" s="222">
        <v>1613.7879963882979</v>
      </c>
      <c r="S41" s="222">
        <v>1650.9365063882979</v>
      </c>
      <c r="T41" s="222">
        <v>1597.6807463882978</v>
      </c>
      <c r="U41" s="222">
        <v>1552.9636063882979</v>
      </c>
      <c r="V41" s="222">
        <v>1448.0114363882979</v>
      </c>
      <c r="W41" s="222">
        <v>1299.9099463882978</v>
      </c>
      <c r="X41" s="222">
        <v>1204.7919963882978</v>
      </c>
      <c r="Y41" s="222">
        <v>1153.2670463882978</v>
      </c>
    </row>
    <row r="42" spans="1:25" ht="15.75" customHeight="1" x14ac:dyDescent="0.25">
      <c r="A42" s="224" t="s">
        <v>68</v>
      </c>
      <c r="B42" s="224"/>
      <c r="C42" s="224"/>
      <c r="D42" s="224"/>
      <c r="E42" s="224"/>
      <c r="F42" s="224"/>
      <c r="G42" s="224"/>
      <c r="H42" s="224"/>
      <c r="I42" s="224"/>
      <c r="J42" s="224"/>
      <c r="K42" s="224"/>
      <c r="L42" s="224"/>
      <c r="M42" s="224"/>
      <c r="N42" s="225">
        <v>894433</v>
      </c>
      <c r="O42" s="225"/>
      <c r="P42" s="226"/>
      <c r="Q42" s="226"/>
      <c r="R42" s="227"/>
      <c r="S42" s="227"/>
      <c r="T42" s="227"/>
      <c r="U42" s="227"/>
      <c r="V42" s="227"/>
      <c r="W42" s="227"/>
      <c r="X42" s="227"/>
      <c r="Y42" s="227"/>
    </row>
    <row r="43" spans="1:25" ht="15.75" x14ac:dyDescent="0.25">
      <c r="A43" s="227"/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</row>
    <row r="44" spans="1:25" ht="15.75" customHeight="1" x14ac:dyDescent="0.25">
      <c r="A44" s="229"/>
      <c r="B44" s="230"/>
      <c r="C44" s="230"/>
      <c r="D44" s="230"/>
      <c r="E44" s="230"/>
      <c r="F44" s="230"/>
      <c r="G44" s="230"/>
      <c r="H44" s="230"/>
      <c r="I44" s="230"/>
      <c r="J44" s="231"/>
      <c r="K44" s="232" t="s">
        <v>8</v>
      </c>
      <c r="L44" s="233"/>
      <c r="M44" s="233"/>
      <c r="N44" s="233"/>
      <c r="O44" s="233"/>
      <c r="P44" s="233"/>
      <c r="Q44" s="233"/>
      <c r="R44" s="234"/>
      <c r="S44" s="227"/>
      <c r="T44" s="227"/>
      <c r="U44" s="235"/>
      <c r="V44" s="235"/>
      <c r="W44" s="235"/>
      <c r="X44" s="235"/>
      <c r="Y44" s="235"/>
    </row>
    <row r="45" spans="1:25" ht="15.75" x14ac:dyDescent="0.2">
      <c r="A45" s="236"/>
      <c r="B45" s="237"/>
      <c r="C45" s="237"/>
      <c r="D45" s="237"/>
      <c r="E45" s="237"/>
      <c r="F45" s="237"/>
      <c r="G45" s="237"/>
      <c r="H45" s="237"/>
      <c r="I45" s="237"/>
      <c r="J45" s="238"/>
      <c r="K45" s="239" t="s">
        <v>9</v>
      </c>
      <c r="L45" s="239"/>
      <c r="M45" s="239" t="s">
        <v>45</v>
      </c>
      <c r="N45" s="239"/>
      <c r="O45" s="239" t="s">
        <v>10</v>
      </c>
      <c r="P45" s="239"/>
      <c r="Q45" s="239" t="s">
        <v>11</v>
      </c>
      <c r="R45" s="239"/>
      <c r="S45" s="235"/>
      <c r="T45" s="235"/>
      <c r="U45" s="235"/>
      <c r="V45" s="235"/>
      <c r="W45" s="235"/>
      <c r="X45" s="235"/>
      <c r="Y45" s="235"/>
    </row>
    <row r="46" spans="1:25" ht="15.75" x14ac:dyDescent="0.25">
      <c r="A46" s="240" t="s">
        <v>69</v>
      </c>
      <c r="B46" s="241"/>
      <c r="C46" s="241"/>
      <c r="D46" s="241"/>
      <c r="E46" s="241"/>
      <c r="F46" s="241"/>
      <c r="G46" s="241"/>
      <c r="H46" s="241"/>
      <c r="I46" s="241"/>
      <c r="J46" s="242"/>
      <c r="K46" s="243">
        <v>1905.08</v>
      </c>
      <c r="L46" s="243"/>
      <c r="M46" s="243">
        <v>3111.23</v>
      </c>
      <c r="N46" s="243"/>
      <c r="O46" s="243">
        <v>3333.72</v>
      </c>
      <c r="P46" s="243"/>
      <c r="Q46" s="243">
        <v>3516.97</v>
      </c>
      <c r="R46" s="243"/>
      <c r="S46" s="235"/>
      <c r="T46" s="235"/>
      <c r="U46" s="235"/>
      <c r="V46" s="235"/>
      <c r="W46" s="235"/>
      <c r="X46" s="235"/>
      <c r="Y46" s="235"/>
    </row>
    <row r="47" spans="1:25" ht="50.25" customHeight="1" x14ac:dyDescent="0.25">
      <c r="A47" s="240" t="s">
        <v>59</v>
      </c>
      <c r="B47" s="241"/>
      <c r="C47" s="241"/>
      <c r="D47" s="241"/>
      <c r="E47" s="241"/>
      <c r="F47" s="241"/>
      <c r="G47" s="241"/>
      <c r="H47" s="241"/>
      <c r="I47" s="241"/>
      <c r="J47" s="242"/>
      <c r="K47" s="244">
        <v>37.619999999999997</v>
      </c>
      <c r="L47" s="245">
        <v>36.669027391822155</v>
      </c>
      <c r="M47" s="244">
        <v>37.619999999999997</v>
      </c>
      <c r="N47" s="245">
        <v>36.669027391822155</v>
      </c>
      <c r="O47" s="244">
        <v>37.619999999999997</v>
      </c>
      <c r="P47" s="245">
        <v>36.669027391822155</v>
      </c>
      <c r="Q47" s="244">
        <v>37.619999999999997</v>
      </c>
      <c r="R47" s="245">
        <v>36.669027391822155</v>
      </c>
      <c r="S47" s="246"/>
      <c r="T47" s="246"/>
      <c r="U47" s="246"/>
      <c r="V47" s="246"/>
      <c r="W47" s="246"/>
      <c r="X47" s="246"/>
      <c r="Y47" s="246"/>
    </row>
    <row r="48" spans="1:25" ht="15" x14ac:dyDescent="0.25">
      <c r="A48" s="246"/>
      <c r="B48" s="246"/>
      <c r="C48" s="246"/>
      <c r="D48" s="246"/>
      <c r="E48" s="246"/>
      <c r="F48" s="246"/>
      <c r="G48" s="246"/>
      <c r="H48" s="246"/>
      <c r="I48" s="246"/>
      <c r="J48" s="246"/>
      <c r="K48" s="246"/>
      <c r="L48" s="246"/>
      <c r="M48" s="246"/>
      <c r="N48" s="246"/>
      <c r="O48" s="246"/>
      <c r="P48" s="246"/>
      <c r="Q48" s="246"/>
      <c r="R48" s="246"/>
      <c r="S48" s="246"/>
      <c r="T48" s="246"/>
      <c r="U48" s="246"/>
      <c r="V48" s="246"/>
      <c r="W48" s="246"/>
      <c r="X48" s="246"/>
      <c r="Y48" s="246"/>
    </row>
    <row r="51" spans="1:18" x14ac:dyDescent="0.2">
      <c r="R51" s="250"/>
    </row>
    <row r="63" spans="1:18" x14ac:dyDescent="0.2">
      <c r="A63" s="208"/>
      <c r="B63" s="208"/>
      <c r="C63" s="208"/>
    </row>
    <row r="64" spans="1:18" x14ac:dyDescent="0.2">
      <c r="A64" s="208"/>
      <c r="B64" s="208"/>
      <c r="C64" s="208"/>
    </row>
    <row r="65" spans="1:3" x14ac:dyDescent="0.2">
      <c r="A65" s="208"/>
      <c r="B65" s="208"/>
      <c r="C65" s="208"/>
    </row>
    <row r="66" spans="1:3" x14ac:dyDescent="0.2">
      <c r="A66" s="208"/>
      <c r="B66" s="208"/>
      <c r="C66" s="208"/>
    </row>
    <row r="67" spans="1:3" x14ac:dyDescent="0.2">
      <c r="A67" s="208"/>
      <c r="B67" s="208"/>
      <c r="C67" s="208"/>
    </row>
    <row r="68" spans="1:3" x14ac:dyDescent="0.2">
      <c r="A68" s="208"/>
      <c r="B68" s="208"/>
      <c r="C68" s="208"/>
    </row>
    <row r="69" spans="1:3" x14ac:dyDescent="0.2">
      <c r="A69" s="208"/>
      <c r="B69" s="208"/>
      <c r="C69" s="208"/>
    </row>
    <row r="70" spans="1:3" x14ac:dyDescent="0.2">
      <c r="A70" s="208"/>
      <c r="B70" s="208"/>
      <c r="C70" s="208"/>
    </row>
    <row r="71" spans="1:3" x14ac:dyDescent="0.2">
      <c r="A71" s="208"/>
      <c r="B71" s="208"/>
      <c r="C71" s="208"/>
    </row>
    <row r="72" spans="1:3" x14ac:dyDescent="0.2">
      <c r="A72" s="208"/>
      <c r="B72" s="208"/>
      <c r="C72" s="208"/>
    </row>
    <row r="73" spans="1:3" x14ac:dyDescent="0.2">
      <c r="A73" s="208"/>
      <c r="B73" s="208"/>
      <c r="C73" s="208"/>
    </row>
    <row r="74" spans="1:3" x14ac:dyDescent="0.2">
      <c r="A74" s="208"/>
      <c r="B74" s="208"/>
      <c r="C74" s="208"/>
    </row>
    <row r="75" spans="1:3" x14ac:dyDescent="0.2">
      <c r="A75" s="208"/>
      <c r="B75" s="208"/>
      <c r="C75" s="208"/>
    </row>
    <row r="76" spans="1:3" x14ac:dyDescent="0.2">
      <c r="A76" s="208"/>
      <c r="B76" s="208"/>
      <c r="C76" s="208"/>
    </row>
    <row r="79" spans="1:3" x14ac:dyDescent="0.2">
      <c r="A79" s="208"/>
      <c r="B79" s="208"/>
      <c r="C79" s="208"/>
    </row>
  </sheetData>
  <mergeCells count="27">
    <mergeCell ref="A47:J47"/>
    <mergeCell ref="K47:L47"/>
    <mergeCell ref="M47:N47"/>
    <mergeCell ref="O47:P47"/>
    <mergeCell ref="Q47:R47"/>
    <mergeCell ref="Q45:R45"/>
    <mergeCell ref="A46:J46"/>
    <mergeCell ref="K46:L46"/>
    <mergeCell ref="M46:N46"/>
    <mergeCell ref="O46:P46"/>
    <mergeCell ref="Q46:R46"/>
    <mergeCell ref="A10:Y10"/>
    <mergeCell ref="A11:A12"/>
    <mergeCell ref="B11:Y11"/>
    <mergeCell ref="A42:M42"/>
    <mergeCell ref="N42:O42"/>
    <mergeCell ref="A44:J45"/>
    <mergeCell ref="K44:R44"/>
    <mergeCell ref="K45:L45"/>
    <mergeCell ref="M45:N45"/>
    <mergeCell ref="O45:P45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5981E-05CD-4A9B-A16E-1B3D028059FD}">
  <sheetPr>
    <tabColor theme="5" tint="0.79998168889431442"/>
    <pageSetUpPr fitToPage="1"/>
  </sheetPr>
  <dimension ref="A1:E15"/>
  <sheetViews>
    <sheetView view="pageBreakPreview" topLeftCell="A10" zoomScale="86" zoomScaleNormal="100" zoomScaleSheetLayoutView="86" workbookViewId="0">
      <selection activeCell="A16" sqref="A16:XFD59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23" t="s">
        <v>0</v>
      </c>
      <c r="B2" s="123"/>
      <c r="C2" s="123"/>
      <c r="D2" s="123"/>
    </row>
    <row r="3" spans="1:5" ht="18" x14ac:dyDescent="0.25">
      <c r="A3" s="123" t="s">
        <v>1</v>
      </c>
      <c r="B3" s="123"/>
      <c r="C3" s="123"/>
      <c r="D3" s="123"/>
    </row>
    <row r="4" spans="1:5" ht="56.25" customHeight="1" x14ac:dyDescent="0.2">
      <c r="A4" s="124" t="s">
        <v>29</v>
      </c>
      <c r="B4" s="124"/>
      <c r="C4" s="124"/>
      <c r="D4" s="124"/>
    </row>
    <row r="5" spans="1:5" ht="9" customHeight="1" x14ac:dyDescent="0.2">
      <c r="A5" s="126" t="s">
        <v>26</v>
      </c>
      <c r="B5" s="126"/>
      <c r="C5" s="126"/>
      <c r="D5" s="126"/>
    </row>
    <row r="6" spans="1:5" s="51" customFormat="1" ht="29.25" customHeight="1" x14ac:dyDescent="0.25">
      <c r="A6" s="126"/>
      <c r="B6" s="126"/>
      <c r="C6" s="126"/>
      <c r="D6" s="126"/>
    </row>
    <row r="7" spans="1:5" ht="18.75" customHeight="1" x14ac:dyDescent="0.2">
      <c r="A7" s="127" t="s">
        <v>30</v>
      </c>
      <c r="B7" s="127"/>
      <c r="C7" s="127"/>
      <c r="D7" s="127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38" t="s">
        <v>61</v>
      </c>
      <c r="B9" s="138"/>
      <c r="C9" s="138"/>
      <c r="D9" s="138"/>
    </row>
    <row r="10" spans="1:5" ht="43.5" customHeight="1" x14ac:dyDescent="0.2">
      <c r="A10" s="128" t="s">
        <v>5</v>
      </c>
      <c r="B10" s="130" t="s">
        <v>6</v>
      </c>
      <c r="C10" s="132" t="s">
        <v>7</v>
      </c>
      <c r="D10" s="53" t="s">
        <v>8</v>
      </c>
    </row>
    <row r="11" spans="1:5" ht="14.25" customHeight="1" thickBot="1" x14ac:dyDescent="0.25">
      <c r="A11" s="129"/>
      <c r="B11" s="131"/>
      <c r="C11" s="133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118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141.8180000000002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2671.4177043832824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470.4002956167176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EC932-107B-4512-B36A-1101D4BFD5A6}">
  <sheetPr>
    <pageSetUpPr fitToPage="1"/>
  </sheetPr>
  <dimension ref="A1:I28"/>
  <sheetViews>
    <sheetView view="pageBreakPreview" topLeftCell="A19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3" t="s">
        <v>0</v>
      </c>
      <c r="B1" s="123"/>
      <c r="C1" s="123"/>
      <c r="D1" s="123"/>
      <c r="E1" s="123"/>
      <c r="F1" s="123"/>
      <c r="G1" s="123"/>
    </row>
    <row r="2" spans="1:9" ht="18" x14ac:dyDescent="0.25">
      <c r="A2" s="123" t="s">
        <v>1</v>
      </c>
      <c r="B2" s="123"/>
      <c r="C2" s="123"/>
      <c r="D2" s="123"/>
      <c r="E2" s="123"/>
      <c r="F2" s="123"/>
      <c r="G2" s="123"/>
    </row>
    <row r="3" spans="1:9" ht="54" customHeight="1" x14ac:dyDescent="0.2">
      <c r="A3" s="124" t="s">
        <v>31</v>
      </c>
      <c r="B3" s="150"/>
      <c r="C3" s="150"/>
      <c r="D3" s="150"/>
      <c r="E3" s="150"/>
      <c r="F3" s="150"/>
      <c r="G3" s="150"/>
    </row>
    <row r="4" spans="1:9" ht="9" customHeight="1" x14ac:dyDescent="0.2">
      <c r="A4" s="151" t="s">
        <v>26</v>
      </c>
      <c r="B4" s="151"/>
      <c r="C4" s="151"/>
      <c r="D4" s="151"/>
      <c r="E4" s="151"/>
      <c r="F4" s="151"/>
      <c r="G4" s="151"/>
    </row>
    <row r="5" spans="1:9" ht="19.5" customHeight="1" x14ac:dyDescent="0.2">
      <c r="A5" s="151"/>
      <c r="B5" s="151"/>
      <c r="C5" s="151"/>
      <c r="D5" s="151"/>
      <c r="E5" s="151"/>
      <c r="F5" s="151"/>
      <c r="G5" s="151"/>
    </row>
    <row r="6" spans="1:9" ht="21" customHeight="1" x14ac:dyDescent="0.2">
      <c r="A6" s="152" t="s">
        <v>32</v>
      </c>
      <c r="B6" s="152"/>
      <c r="C6" s="152"/>
      <c r="D6" s="152"/>
      <c r="E6" s="152"/>
      <c r="F6" s="152"/>
      <c r="G6" s="152"/>
    </row>
    <row r="7" spans="1:9" ht="15" customHeight="1" thickBot="1" x14ac:dyDescent="0.25"/>
    <row r="8" spans="1:9" ht="24.95" customHeight="1" x14ac:dyDescent="0.2">
      <c r="A8" s="153" t="s">
        <v>5</v>
      </c>
      <c r="B8" s="155" t="s">
        <v>33</v>
      </c>
      <c r="C8" s="157" t="s">
        <v>7</v>
      </c>
      <c r="D8" s="134" t="s">
        <v>8</v>
      </c>
      <c r="E8" s="135"/>
      <c r="F8" s="135"/>
      <c r="G8" s="136"/>
    </row>
    <row r="9" spans="1:9" ht="24.95" customHeight="1" thickBot="1" x14ac:dyDescent="0.25">
      <c r="A9" s="154"/>
      <c r="B9" s="156"/>
      <c r="C9" s="158"/>
      <c r="D9" s="61" t="s">
        <v>9</v>
      </c>
      <c r="E9" s="61" t="s">
        <v>34</v>
      </c>
      <c r="F9" s="61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5</v>
      </c>
      <c r="C10" s="55"/>
      <c r="D10" s="62"/>
      <c r="E10" s="62"/>
      <c r="F10" s="62"/>
      <c r="G10" s="63"/>
      <c r="H10" s="13"/>
      <c r="I10" s="13"/>
    </row>
    <row r="11" spans="1:9" ht="15.75" customHeight="1" x14ac:dyDescent="0.2">
      <c r="A11" s="64" t="s">
        <v>14</v>
      </c>
      <c r="B11" s="65" t="s">
        <v>36</v>
      </c>
      <c r="C11" s="66" t="s">
        <v>37</v>
      </c>
      <c r="D11" s="67">
        <v>864612.53999999992</v>
      </c>
      <c r="E11" s="68">
        <v>864612.53999999992</v>
      </c>
      <c r="F11" s="68">
        <v>864612.53999999992</v>
      </c>
      <c r="G11" s="69">
        <v>864612.53999999992</v>
      </c>
      <c r="H11" s="13"/>
      <c r="I11" s="13"/>
    </row>
    <row r="12" spans="1:9" ht="30" customHeight="1" x14ac:dyDescent="0.2">
      <c r="A12" s="70" t="s">
        <v>17</v>
      </c>
      <c r="B12" s="71" t="s">
        <v>38</v>
      </c>
      <c r="C12" s="72" t="s">
        <v>37</v>
      </c>
      <c r="D12" s="73">
        <v>864612.53999999992</v>
      </c>
      <c r="E12" s="74">
        <v>864612.53999999992</v>
      </c>
      <c r="F12" s="74">
        <v>864612.53999999992</v>
      </c>
      <c r="G12" s="75">
        <v>864612.53999999992</v>
      </c>
      <c r="H12" s="13"/>
      <c r="I12" s="13"/>
    </row>
    <row r="13" spans="1:9" ht="15.75" customHeight="1" x14ac:dyDescent="0.2">
      <c r="A13" s="64" t="s">
        <v>39</v>
      </c>
      <c r="B13" s="65" t="s">
        <v>15</v>
      </c>
      <c r="C13" s="66" t="s">
        <v>16</v>
      </c>
      <c r="D13" s="67">
        <v>3116.5099999999998</v>
      </c>
      <c r="E13" s="67">
        <v>4483.5960000000005</v>
      </c>
      <c r="F13" s="67">
        <v>4706.05</v>
      </c>
      <c r="G13" s="69">
        <v>4889.3060000000005</v>
      </c>
      <c r="H13" s="13"/>
      <c r="I13" s="13"/>
    </row>
    <row r="14" spans="1:9" ht="39.75" customHeight="1" x14ac:dyDescent="0.2">
      <c r="A14" s="70" t="s">
        <v>40</v>
      </c>
      <c r="B14" s="71" t="s">
        <v>41</v>
      </c>
      <c r="C14" s="72" t="s">
        <v>16</v>
      </c>
      <c r="D14" s="73">
        <v>1334.563237994988</v>
      </c>
      <c r="E14" s="74">
        <v>1334.563237994988</v>
      </c>
      <c r="F14" s="74">
        <v>1334.563237994988</v>
      </c>
      <c r="G14" s="76">
        <v>1334.563237994988</v>
      </c>
      <c r="H14" s="13"/>
      <c r="I14" s="13"/>
    </row>
    <row r="15" spans="1:9" ht="47.25" customHeight="1" thickBot="1" x14ac:dyDescent="0.25">
      <c r="A15" s="77" t="s">
        <v>42</v>
      </c>
      <c r="B15" s="78" t="s">
        <v>20</v>
      </c>
      <c r="C15" s="79" t="s">
        <v>16</v>
      </c>
      <c r="D15" s="80">
        <v>1781.9467620050118</v>
      </c>
      <c r="E15" s="81">
        <v>3149.0327620050125</v>
      </c>
      <c r="F15" s="81">
        <v>3371.4867620050122</v>
      </c>
      <c r="G15" s="82">
        <v>3554.7427620050125</v>
      </c>
      <c r="H15" s="13"/>
      <c r="I15" s="13"/>
    </row>
    <row r="16" spans="1:9" x14ac:dyDescent="0.2">
      <c r="A16" s="83"/>
      <c r="B16" s="84"/>
      <c r="C16" s="85"/>
      <c r="D16" s="86"/>
      <c r="E16" s="86"/>
      <c r="F16" s="86"/>
      <c r="G16" s="13"/>
      <c r="H16" s="13"/>
      <c r="I16" s="13"/>
    </row>
    <row r="17" spans="1:9" ht="13.5" thickBot="1" x14ac:dyDescent="0.25">
      <c r="A17" s="87"/>
      <c r="B17" s="84"/>
      <c r="C17" s="11"/>
      <c r="D17" s="86"/>
      <c r="E17" s="86"/>
      <c r="F17" s="86"/>
      <c r="G17" s="13"/>
      <c r="H17" s="13"/>
      <c r="I17" s="13"/>
    </row>
    <row r="18" spans="1:9" ht="47.25" customHeight="1" thickBot="1" x14ac:dyDescent="0.3">
      <c r="A18" s="159" t="s">
        <v>43</v>
      </c>
      <c r="B18" s="160"/>
      <c r="C18" s="160"/>
      <c r="D18" s="160"/>
      <c r="E18" s="160"/>
      <c r="F18" s="160"/>
      <c r="G18" s="161"/>
      <c r="H18" s="13"/>
      <c r="I18" s="13"/>
    </row>
    <row r="19" spans="1:9" ht="12.75" customHeight="1" x14ac:dyDescent="0.2">
      <c r="A19" s="162" t="s">
        <v>44</v>
      </c>
      <c r="B19" s="163"/>
      <c r="C19" s="166" t="s">
        <v>7</v>
      </c>
      <c r="D19" s="168" t="s">
        <v>8</v>
      </c>
      <c r="E19" s="169"/>
      <c r="F19" s="169"/>
      <c r="G19" s="170"/>
      <c r="H19" s="13"/>
      <c r="I19" s="13"/>
    </row>
    <row r="20" spans="1:9" ht="13.5" customHeight="1" thickBot="1" x14ac:dyDescent="0.25">
      <c r="A20" s="164"/>
      <c r="B20" s="165"/>
      <c r="C20" s="167"/>
      <c r="D20" s="88" t="s">
        <v>9</v>
      </c>
      <c r="E20" s="89" t="s">
        <v>45</v>
      </c>
      <c r="F20" s="89" t="s">
        <v>10</v>
      </c>
      <c r="G20" s="90" t="s">
        <v>11</v>
      </c>
      <c r="H20" s="13"/>
      <c r="I20" s="13"/>
    </row>
    <row r="21" spans="1:9" ht="48.75" customHeight="1" x14ac:dyDescent="0.2">
      <c r="A21" s="171" t="s">
        <v>46</v>
      </c>
      <c r="B21" s="172"/>
      <c r="C21" s="91" t="s">
        <v>16</v>
      </c>
      <c r="D21" s="92">
        <v>1781.9467620050118</v>
      </c>
      <c r="E21" s="93">
        <v>3149.0327620050125</v>
      </c>
      <c r="F21" s="93">
        <v>3371.4867620050122</v>
      </c>
      <c r="G21" s="94">
        <v>3554.7427620050125</v>
      </c>
      <c r="H21" s="13"/>
      <c r="I21" s="13"/>
    </row>
    <row r="22" spans="1:9" ht="30.75" customHeight="1" x14ac:dyDescent="0.2">
      <c r="A22" s="148" t="s">
        <v>47</v>
      </c>
      <c r="B22" s="149"/>
      <c r="C22" s="28"/>
      <c r="D22" s="95"/>
      <c r="E22" s="96"/>
      <c r="F22" s="96"/>
      <c r="G22" s="97"/>
      <c r="H22" s="13"/>
      <c r="I22" s="13"/>
    </row>
    <row r="23" spans="1:9" ht="30.75" customHeight="1" x14ac:dyDescent="0.2">
      <c r="A23" s="178" t="s">
        <v>48</v>
      </c>
      <c r="B23" s="179"/>
      <c r="C23" s="28" t="s">
        <v>49</v>
      </c>
      <c r="D23" s="98">
        <v>1322629.02</v>
      </c>
      <c r="E23" s="99">
        <v>1803336.46</v>
      </c>
      <c r="F23" s="99">
        <v>2044106.7</v>
      </c>
      <c r="G23" s="100">
        <v>799109.01</v>
      </c>
      <c r="H23" s="180"/>
      <c r="I23" s="13"/>
    </row>
    <row r="24" spans="1:9" ht="30.75" customHeight="1" x14ac:dyDescent="0.2">
      <c r="A24" s="178" t="s">
        <v>50</v>
      </c>
      <c r="B24" s="179"/>
      <c r="C24" s="28" t="s">
        <v>16</v>
      </c>
      <c r="D24" s="98">
        <v>87.89</v>
      </c>
      <c r="E24" s="99">
        <v>194.57</v>
      </c>
      <c r="F24" s="99">
        <v>244.95</v>
      </c>
      <c r="G24" s="100">
        <v>519.07000000000005</v>
      </c>
      <c r="H24" s="181"/>
      <c r="I24" s="13"/>
    </row>
    <row r="25" spans="1:9" ht="30.75" customHeight="1" x14ac:dyDescent="0.2">
      <c r="A25" s="148" t="s">
        <v>21</v>
      </c>
      <c r="B25" s="149"/>
      <c r="C25" s="101" t="s">
        <v>16</v>
      </c>
      <c r="D25" s="102">
        <v>1905.0800000000002</v>
      </c>
      <c r="E25" s="103">
        <v>3111.23</v>
      </c>
      <c r="F25" s="103">
        <v>3333.72</v>
      </c>
      <c r="G25" s="104">
        <v>3516.9700000000003</v>
      </c>
      <c r="H25" s="181"/>
      <c r="I25" s="13"/>
    </row>
    <row r="26" spans="1:9" ht="30.75" customHeight="1" x14ac:dyDescent="0.2">
      <c r="A26" s="182" t="s">
        <v>51</v>
      </c>
      <c r="B26" s="183"/>
      <c r="C26" s="101" t="s">
        <v>16</v>
      </c>
      <c r="D26" s="184">
        <v>33.32</v>
      </c>
      <c r="E26" s="185"/>
      <c r="F26" s="185"/>
      <c r="G26" s="186"/>
      <c r="H26" s="13"/>
      <c r="I26" s="13"/>
    </row>
    <row r="27" spans="1:9" ht="50.25" customHeight="1" thickBot="1" x14ac:dyDescent="0.25">
      <c r="A27" s="173" t="s">
        <v>22</v>
      </c>
      <c r="B27" s="174"/>
      <c r="C27" s="105" t="s">
        <v>16</v>
      </c>
      <c r="D27" s="175">
        <v>4.4467620050124728</v>
      </c>
      <c r="E27" s="176"/>
      <c r="F27" s="176"/>
      <c r="G27" s="177"/>
      <c r="H27" s="13"/>
      <c r="I27" s="13"/>
    </row>
    <row r="28" spans="1:9" ht="16.5" customHeight="1" x14ac:dyDescent="0.2">
      <c r="I28" s="106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D3138-7C1F-4494-B0CC-E689011FDD75}">
  <sheetPr>
    <pageSetUpPr fitToPage="1"/>
  </sheetPr>
  <dimension ref="A1:J11"/>
  <sheetViews>
    <sheetView view="pageBreakPreview" zoomScale="87" zoomScaleNormal="100" zoomScaleSheetLayoutView="87" workbookViewId="0">
      <selection activeCell="Q34" sqref="Q34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3" t="s">
        <v>52</v>
      </c>
      <c r="B1" s="193"/>
      <c r="C1" s="193"/>
      <c r="D1" s="193"/>
      <c r="E1" s="193"/>
      <c r="F1" s="193"/>
      <c r="G1" s="193"/>
      <c r="H1" s="193"/>
      <c r="I1" s="193"/>
      <c r="J1" s="193"/>
    </row>
    <row r="2" spans="1:10" ht="43.5" customHeight="1" x14ac:dyDescent="0.25">
      <c r="A2" s="193"/>
      <c r="B2" s="193"/>
      <c r="C2" s="193"/>
      <c r="D2" s="193"/>
      <c r="E2" s="193"/>
      <c r="F2" s="193"/>
      <c r="G2" s="193"/>
      <c r="H2" s="193"/>
      <c r="I2" s="193"/>
      <c r="J2" s="193"/>
    </row>
    <row r="3" spans="1:10" ht="26.25" customHeight="1" thickBot="1" x14ac:dyDescent="0.3">
      <c r="A3" s="194" t="s">
        <v>53</v>
      </c>
      <c r="B3" s="194"/>
      <c r="C3" s="194"/>
      <c r="D3" s="107"/>
      <c r="E3" s="107"/>
      <c r="F3" s="107"/>
      <c r="G3" s="107"/>
      <c r="H3" s="107"/>
      <c r="I3" s="107"/>
      <c r="J3" s="107"/>
    </row>
    <row r="4" spans="1:10" ht="27.75" customHeight="1" thickBot="1" x14ac:dyDescent="0.3">
      <c r="A4" s="195" t="s">
        <v>54</v>
      </c>
      <c r="B4" s="196"/>
      <c r="C4" s="196"/>
      <c r="D4" s="196"/>
      <c r="E4" s="196"/>
      <c r="F4" s="196"/>
      <c r="G4" s="196"/>
      <c r="H4" s="197"/>
      <c r="I4" s="108" t="s">
        <v>55</v>
      </c>
      <c r="J4" s="109" t="s">
        <v>56</v>
      </c>
    </row>
    <row r="5" spans="1:10" ht="27" customHeight="1" thickBot="1" x14ac:dyDescent="0.3">
      <c r="A5" s="198">
        <v>1</v>
      </c>
      <c r="B5" s="199"/>
      <c r="C5" s="199"/>
      <c r="D5" s="199"/>
      <c r="E5" s="199"/>
      <c r="F5" s="199"/>
      <c r="G5" s="199"/>
      <c r="H5" s="200"/>
      <c r="I5" s="108">
        <v>2</v>
      </c>
      <c r="J5" s="109">
        <v>3</v>
      </c>
    </row>
    <row r="6" spans="1:10" ht="32.25" customHeight="1" x14ac:dyDescent="0.25">
      <c r="A6" s="201" t="s">
        <v>57</v>
      </c>
      <c r="B6" s="202"/>
      <c r="C6" s="202"/>
      <c r="D6" s="202"/>
      <c r="E6" s="202"/>
      <c r="F6" s="202"/>
      <c r="G6" s="202"/>
      <c r="H6" s="202"/>
      <c r="I6" s="110" t="s">
        <v>16</v>
      </c>
      <c r="J6" s="111">
        <v>2552.2089999999998</v>
      </c>
    </row>
    <row r="7" spans="1:10" ht="34.5" customHeight="1" x14ac:dyDescent="0.25">
      <c r="A7" s="191" t="s">
        <v>58</v>
      </c>
      <c r="B7" s="192"/>
      <c r="C7" s="192"/>
      <c r="D7" s="192"/>
      <c r="E7" s="192"/>
      <c r="F7" s="192"/>
      <c r="G7" s="192"/>
      <c r="H7" s="192"/>
      <c r="I7" s="112" t="s">
        <v>16</v>
      </c>
      <c r="J7" s="111">
        <v>2514.4422379949874</v>
      </c>
    </row>
    <row r="8" spans="1:10" ht="90" customHeight="1" thickBot="1" x14ac:dyDescent="0.3">
      <c r="A8" s="187" t="s">
        <v>59</v>
      </c>
      <c r="B8" s="188"/>
      <c r="C8" s="188"/>
      <c r="D8" s="188"/>
      <c r="E8" s="188"/>
      <c r="F8" s="188"/>
      <c r="G8" s="188"/>
      <c r="H8" s="189"/>
      <c r="I8" s="113" t="s">
        <v>16</v>
      </c>
      <c r="J8" s="114">
        <v>37.766762005012474</v>
      </c>
    </row>
    <row r="9" spans="1:10" x14ac:dyDescent="0.25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 x14ac:dyDescent="0.25">
      <c r="A11" s="190" t="s">
        <v>60</v>
      </c>
      <c r="B11" s="190"/>
      <c r="C11" s="190"/>
      <c r="D11" s="190"/>
      <c r="E11" s="190"/>
      <c r="F11" s="190"/>
      <c r="G11" s="190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4-03-07T04:54:12Z</cp:lastPrinted>
  <dcterms:created xsi:type="dcterms:W3CDTF">2024-03-07T04:27:31Z</dcterms:created>
  <dcterms:modified xsi:type="dcterms:W3CDTF">2024-03-20T09:18:54Z</dcterms:modified>
</cp:coreProperties>
</file>